name="RIGs input cells 11 10" xfId="30611"/>
    <cellStyle name="RIGs input cells 11 11" xfId="30612"/>
    <cellStyle name="RIGs input cells 11 12" xfId="30613"/>
    <cellStyle name="RIGs input cells 11 13" xfId="30614"/>
    <cellStyle name="RIGs input cells 11 14" xfId="30615"/>
    <cellStyle name="RIGs input cells 11 15" xfId="30616"/>
    <cellStyle name="RIGs input cells 11 16" xfId="30617"/>
    <cellStyle name="RIGs input cells 11 17" xfId="30618"/>
    <cellStyle name="RIGs input cells 11 18" xfId="30619"/>
    <cellStyle name="RIGs input cells 11 19" xfId="30620"/>
    <cellStyle name="RIGs input cells 11 2" xfId="30621"/>
    <cellStyle name="RIGs input cells 11 2 10" xfId="30622"/>
    <cellStyle name="RIGs input cells 11 2 11" xfId="30623"/>
    <cellStyle name="RIGs input cells 11 2 12" xfId="30624"/>
    <cellStyle name="RIGs input cells 11 2 13" xfId="30625"/>
    <cellStyle name="RIGs input cells 11 2 2" xfId="30626"/>
    <cellStyle name="RIGs input cells 11 2 2 2" xfId="30627"/>
    <cellStyle name="RIGs input cells 11 2 2 3" xfId="30628"/>
    <cellStyle name="RIGs input cells 11 2 3" xfId="30629"/>
    <cellStyle name="RIGs input cells 11 2 3 2" xfId="30630"/>
    <cellStyle name="RIGs input cells 11 2 3 3" xfId="30631"/>
    <cellStyle name="RIGs input cells 11 2 4" xfId="30632"/>
    <cellStyle name="RIGs input cells 11 2 5" xfId="30633"/>
    <cellStyle name="RIGs input cells 11 2 6" xfId="30634"/>
    <cellStyle name="RIGs input cells 11 2 7" xfId="30635"/>
    <cellStyle name="RIGs input cells 11 2 8" xfId="30636"/>
    <cellStyle name="RIGs input cells 11 2 9" xfId="30637"/>
    <cellStyle name="RIGs input cells 11 20" xfId="30638"/>
    <cellStyle name="RIGs input cells 11 21" xfId="30639"/>
    <cellStyle name="RIGs input cells 11 22" xfId="30640"/>
    <cellStyle name="RIGs input cells 11 23" xfId="30641"/>
    <cellStyle name="RIGs input cells 11 24" xfId="30642"/>
    <cellStyle name="RIGs input cells 11 25" xfId="30643"/>
    <cellStyle name="RIGs input cells 11 26" xfId="30644"/>
    <cellStyle name="RIGs input cells 11 27" xfId="30645"/>
    <cellStyle name="RIGs input cells 11 28" xfId="30646"/>
    <cellStyle name="RIGs input cells 11 29" xfId="30647"/>
    <cellStyle name="RIGs input cells 11 3" xfId="30648"/>
    <cellStyle name="RIGs input cells 11 3 2" xfId="30649"/>
    <cellStyle name="RIGs input cells 11 3 3" xfId="30650"/>
    <cellStyle name="RIGs input cells 11 30" xfId="30651"/>
    <cellStyle name="RIGs input cells 11 31" xfId="30652"/>
    <cellStyle name="RIGs input cells 11 32" xfId="30653"/>
    <cellStyle name="RIGs input cells 11 33" xfId="30654"/>
    <cellStyle name="RIGs input cells 11 34" xfId="30655"/>
    <cellStyle name="RIGs input cells 11 4" xfId="30656"/>
    <cellStyle name="RIGs input cells 11 4 2" xfId="30657"/>
    <cellStyle name="RIGs input cells 11 4 3" xfId="30658"/>
    <cellStyle name="RIGs input cells 11 5" xfId="30659"/>
    <cellStyle name="RIGs input cells 11 6" xfId="30660"/>
    <cellStyle name="RIGs input cells 11 7" xfId="30661"/>
    <cellStyle name="RIGs input cells 11 8" xfId="30662"/>
    <cellStyle name="RIGs input cells 11 9" xfId="30663"/>
    <cellStyle name="RIGs input cells 12" xfId="30664"/>
    <cellStyle name="RIGs input cells 12 10" xfId="30665"/>
    <cellStyle name="RIGs input cells 12 11" xfId="30666"/>
    <cellStyle name="RIGs input cells 12 12" xfId="30667"/>
    <cellStyle name="RIGs input cells 12 13" xfId="30668"/>
    <cellStyle name="RIGs input cells 12 14" xfId="30669"/>
    <cellStyle name="RIGs input cells 12 15" xfId="30670"/>
    <cellStyle name="RIGs input cells 12 16" xfId="30671"/>
    <cellStyle name="RIGs input cells 12 17" xfId="30672"/>
    <cellStyle name="RIGs input cells 12 18" xfId="30673"/>
    <cellStyle name="RIGs input cells 12 19" xfId="30674"/>
    <cellStyle name="RIGs input cells 12 2" xfId="30675"/>
    <cellStyle name="RIGs input cells 12 2 10" xfId="30676"/>
    <cellStyle name="RIGs input cells 12 2 11" xfId="30677"/>
    <cellStyle name="RIGs input cells 12 2 12" xfId="30678"/>
    <cellStyle name="RIGs input cells 12 2 13" xfId="30679"/>
    <cellStyle name="RIGs input cells 12 2 2" xfId="30680"/>
    <cellStyle name="RIGs input cells 12 2 2 2" xfId="30681"/>
    <cellStyle name="RIGs input cells 12 2 2 3" xfId="30682"/>
    <cellStyle name="RIGs input cells 12 2 3" xfId="30683"/>
    <cellStyle name="RIGs input cells 12 2 3 2" xfId="30684"/>
    <cellStyle name="RIGs input cells 12 2 3 3" xfId="30685"/>
    <cellStyle name="RIGs input cells 12 2 4" xfId="30686"/>
    <cellStyle name="RIGs input cells 12 2 5" xfId="30687"/>
    <cellStyle name="RIGs input cells 12 2 6" xfId="30688"/>
    <cellStyle name="RIGs input cells 12 2 7" xfId="30689"/>
    <cellStyle name="RIGs input cells 12 2 8" xfId="30690"/>
    <cellStyle name="RIGs input cells 12 2 9" xfId="30691"/>
    <cellStyle name="RIGs input cells 12 20" xfId="30692"/>
    <cellStyle name="RIGs input cells 12 21" xfId="30693"/>
    <cellStyle name="RIGs input cells 12 22" xfId="30694"/>
    <cellStyle name="RIGs input cells 12 23" xfId="30695"/>
    <cellStyle name="RIGs input cells 12 24" xfId="30696"/>
    <cellStyle name="RIGs input cells 12 25" xfId="30697"/>
    <cellStyle name="RIGs input cells 12 26" xfId="30698"/>
    <cellStyle name="RIGs input cells 12 27" xfId="30699"/>
    <cellStyle name="RIGs input cells 12 28" xfId="30700"/>
    <cellStyle name="RIGs input cells 12 29" xfId="30701"/>
    <cellStyle name="RIGs input cells 12 3" xfId="30702"/>
    <cellStyle name="RIGs input cells 12 3 2" xfId="30703"/>
    <cellStyle name="RIGs input cells 12 3 3" xfId="30704"/>
    <cellStyle name="RIGs input cells 12 30" xfId="30705"/>
    <cellStyle name="RIGs input cells 12 31" xfId="30706"/>
    <cellStyle name="RIGs input cells 12 32" xfId="30707"/>
    <cellStyle name="RIGs input cells 12 33" xfId="30708"/>
    <cellStyle name="RIGs input cells 12 34" xfId="30709"/>
    <cellStyle name="RIGs input cells 12 4" xfId="30710"/>
    <cellStyle name="RIGs input cells 12 4 2" xfId="30711"/>
    <cellStyle name="RIGs input cells 12 4 3" xfId="30712"/>
    <cellStyle name="RIGs input cells 12 5" xfId="30713"/>
    <cellStyle name="RIGs input cells 12 6" xfId="30714"/>
    <cellStyle name="RIGs input cells 12 7" xfId="30715"/>
    <cellStyle name="RIGs input cells 12 8" xfId="30716"/>
    <cellStyle name="RIGs input cells 12 9" xfId="30717"/>
    <cellStyle name="RIGs input cells 13" xfId="30718"/>
    <cellStyle name="RIGs input cells 13 10" xfId="30719"/>
    <cellStyle name="RIGs input cells 13 11" xfId="30720"/>
    <cellStyle name="RIGs input cells 13 12" xfId="30721"/>
    <cellStyle name="RIGs input cells 13 13" xfId="30722"/>
    <cellStyle name="RIGs input cells 13 2" xfId="30723"/>
    <cellStyle name="RIGs input cells 13 2 2" xfId="30724"/>
    <cellStyle name="RIGs input cells 13 2 3" xfId="30725"/>
    <cellStyle name="RIGs input cells 13 3" xfId="30726"/>
    <cellStyle name="RIGs input cells 13 3 2" xfId="30727"/>
    <cellStyle name="RIGs input cells 13 3 3" xfId="30728"/>
    <cellStyle name="RIGs input cells 13 4" xfId="30729"/>
    <cellStyle name="RIGs input cells 13 5" xfId="30730"/>
    <cellStyle name="RIGs input cells 13 6" xfId="30731"/>
    <cellStyle name="RIGs input cells 13 7" xfId="30732"/>
    <cellStyle name="RIGs input cells 13 8" xfId="30733"/>
    <cellStyle name="RIGs input cells 13 9" xfId="30734"/>
    <cellStyle name="RIGs input cells 14" xfId="30735"/>
    <cellStyle name="RIGs input cells 14 2" xfId="30736"/>
    <cellStyle name="RIGs input cells 14 2 2" xfId="30737"/>
    <cellStyle name="RIGs input cells 14 2 3" xfId="30738"/>
    <cellStyle name="RIGs input cells 14 3" xfId="30739"/>
    <cellStyle name="RIGs input cells 14 3 2" xfId="30740"/>
    <cellStyle name="RIGs input cells 14 4" xfId="30741"/>
    <cellStyle name="RIGs input cells 15" xfId="30742"/>
    <cellStyle name="RIGs input cells 15 2" xfId="30743"/>
    <cellStyle name="RIGs input cells 16" xfId="30744"/>
    <cellStyle name="RIGs input cells 16 2" xfId="30745"/>
    <cellStyle name="RIGs input cells 17" xfId="30746"/>
    <cellStyle name="RIGs input cells 17 2" xfId="30747"/>
    <cellStyle name="RIGs input cells 18" xfId="30748"/>
    <cellStyle name="RIGs input cells 18 2" xfId="30749"/>
    <cellStyle name="RIGs input cells 19" xfId="30750"/>
    <cellStyle name="RIGs input cells 19 2" xfId="30751"/>
    <cellStyle name="RIGs input cells 2" xfId="1262"/>
    <cellStyle name="RIGs input cells 2 10" xfId="30752"/>
    <cellStyle name="RIGs input cells 2 10 10" xfId="30753"/>
    <cellStyle name="RIGs input cells 2 10 11" xfId="30754"/>
    <cellStyle name="RIGs input cells 2 10 12" xfId="30755"/>
    <cellStyle name="RIGs input cells 2 10 13" xfId="30756"/>
    <cellStyle name="RIGs input cells 2 10 14" xfId="30757"/>
    <cellStyle name="RIGs input cells 2 10 15" xfId="30758"/>
    <cellStyle name="RIGs input cells 2 10 16" xfId="30759"/>
    <cellStyle name="RIGs input cells 2 10 17" xfId="30760"/>
    <cellStyle name="RIGs input cells 2 10 18" xfId="30761"/>
    <cellStyle name="RIGs input cells 2 10 19" xfId="30762"/>
    <cellStyle name="RIGs input cells 2 10 2" xfId="30763"/>
    <cellStyle name="RIGs input cells 2 10 2 10" xfId="30764"/>
    <cellStyle name="RIGs input cells 2 10 2 11" xfId="30765"/>
    <cellStyle name="RIGs input cells 2 10 2 12" xfId="30766"/>
    <cellStyle name="RIGs input cells 2 10 2 13" xfId="30767"/>
    <cellStyle name="RIGs input cells 2 10 2 2" xfId="30768"/>
    <cellStyle name="RIGs input cells 2 10 2 2 2" xfId="30769"/>
    <cellStyle name="RIGs input cells 2 10 2 2 3" xfId="30770"/>
    <cellStyle name="RIGs input cells 2 10 2 3" xfId="30771"/>
    <cellStyle name="RIGs input cells 2 10 2 3 2" xfId="30772"/>
    <cellStyle name="RIGs input cells 2 10 2 3 3" xfId="30773"/>
    <cellStyle name="RIGs input cells 2 10 2 4" xfId="30774"/>
    <cellStyle name="RIGs input cells 2 10 2 5" xfId="30775"/>
    <cellStyle name="RIGs input cells 2 10 2 6" xfId="30776"/>
    <cellStyle name="RIGs input cells 2 10 2 7" xfId="30777"/>
    <cellStyle name="RIGs input cells 2 10 2 8" xfId="30778"/>
    <cellStyle name="RIGs input cells 2 10 2 9" xfId="30779"/>
    <cellStyle name="RIGs input cells 2 10 20" xfId="30780"/>
    <cellStyle name="RIGs input cells 2 10 21" xfId="30781"/>
    <cellStyle name="RIGs input cells 2 10 22" xfId="30782"/>
    <cellStyle name="RIGs input cells 2 10 23" xfId="30783"/>
    <cellStyle name="RIGs input cells 2 10 24" xfId="30784"/>
    <cellStyle name="RIGs input cells 2 10 25" xfId="30785"/>
    <cellStyle name="RIGs input cells 2 10 26" xfId="30786"/>
    <cellStyle name="RIGs input cells 2 10 27" xfId="30787"/>
    <cellStyle name="RIGs input cells 2 10 28" xfId="30788"/>
    <cellStyle name="RIGs input cells 2 10 29" xfId="30789"/>
    <cellStyle name="RIGs input cells 2 10 3" xfId="30790"/>
    <cellStyle name="RIGs input cells 2 10 3 2" xfId="30791"/>
    <cellStyle name="RIGs input cells 2 10 3 3" xfId="30792"/>
    <cellStyle name="RIGs input cells 2 10 30" xfId="30793"/>
    <cellStyle name="RIGs input cells 2 10 31" xfId="30794"/>
    <cellStyle name="RIGs input cells 2 10 32" xfId="30795"/>
    <cellStyle name="RIGs input cells 2 10 33" xfId="30796"/>
    <cellStyle name="RIGs input cells 2 10 34" xfId="30797"/>
    <cellStyle name="RIGs input cells 2 10 4" xfId="30798"/>
    <cellStyle name="RIGs input cells 2 10 4 2" xfId="30799"/>
    <cellStyle name="RIGs input cells 2 10 4 3" xfId="30800"/>
    <cellStyle name="RIGs input cells 2 10 5" xfId="30801"/>
    <cellStyle name="RIGs input cells 2 10 6" xfId="30802"/>
    <cellStyle name="RIGs input cells 2 10 7" xfId="30803"/>
    <cellStyle name="RIGs input cells 2 10 8" xfId="30804"/>
    <cellStyle name="RIGs input cells 2 10 9" xfId="30805"/>
    <cellStyle name="RIGs input cells 2 11" xfId="30806"/>
    <cellStyle name="RIGs input cells 2 11 10" xfId="30807"/>
    <cellStyle name="RIGs input cells 2 11 11" xfId="30808"/>
    <cellStyle name="RIGs input cells 2 11 12" xfId="30809"/>
    <cellStyle name="RIGs input cells 2 11 13" xfId="30810"/>
    <cellStyle name="RIGs input cells 2 11 14" xfId="30811"/>
    <cellStyle name="RIGs input cells 2 11 15" xfId="30812"/>
    <cellStyle name="RIGs input cells 2 11 16" xfId="30813"/>
    <cellStyle name="RIGs input cells 2 11 17" xfId="30814"/>
    <cellStyle name="RIGs input cells 2 11 18" xfId="30815"/>
    <cellStyle name="RIGs input cells 2 11 19" xfId="30816"/>
    <cellStyle name="RIGs input cells 2 11 2" xfId="30817"/>
    <cellStyle name="RIGs input cells 2 11 2 10" xfId="30818"/>
    <cellStyle name="RIGs input cells 2 11 2 11" xfId="30819"/>
    <cellStyle name="RIGs input cells 2 11 2 12" xfId="30820"/>
    <cellStyle name="RIGs input cells 2 11 2 13" xfId="30821"/>
    <cellStyle name="RIGs input cells 2 11 2 2" xfId="30822"/>
    <cellStyle name="RIGs input cells 2 11 2 2 2" xfId="30823"/>
    <cellStyle name="RIGs input cells 2 11 2 2 3" xfId="30824"/>
    <cellStyle name="RIGs input cells 2 11 2 3" xfId="30825"/>
    <cellStyle name="RIGs input cells 2 11 2 3 2" xfId="30826"/>
    <cellStyle name="RIGs input cells 2 11 2 3 3" xfId="30827"/>
    <cellStyle name="RIGs input cells 2 11 2 4" xfId="30828"/>
    <cellStyle name="RIGs input cells 2 11 2 5" xfId="30829"/>
    <cellStyle name="RIGs input cells 2 11 2 6" xfId="30830"/>
    <cellStyle name="RIGs input cells 2 11 2 7" xfId="30831"/>
    <cellStyle name="RIGs input cells 2 11 2 8" xfId="30832"/>
    <cellStyle name="RIGs input cells 2 11 2 9" xfId="30833"/>
    <cellStyle name="RIGs input cells 2 11 20" xfId="30834"/>
    <cellStyle name="RIGs input cells 2 11 21" xfId="30835"/>
    <cellStyle name="RIGs input cells 2 11 22" xfId="30836"/>
    <cellStyle name="RIGs input cells 2 11 23" xfId="30837"/>
    <cellStyle name="RIGs input cells 2 11 24" xfId="30838"/>
    <cellStyle name="RIGs input cells 2 11 25" xfId="30839"/>
    <cellStyle name="RIGs input cells 2 11 26" xfId="30840"/>
    <cellStyle name="RIGs input cells 2 11 27" xfId="30841"/>
    <cellStyle name="RIGs input cells 2 11 28" xfId="30842"/>
    <cellStyle name="RIGs input cells 2 11 29" xfId="30843"/>
    <cellStyle name="RIGs input cells 2 11 3" xfId="30844"/>
    <cellStyle name="RIGs input cells 2 11 3 2" xfId="30845"/>
    <cellStyle name="RIGs input cells 2 11 3 3" xfId="30846"/>
    <cellStyle name="RIGs input cells 2 11 30" xfId="30847"/>
    <cellStyle name="RIGs input cells 2 11 31" xfId="30848"/>
    <cellStyle name="RIGs input cells 2 11 32" xfId="30849"/>
    <cellStyle name="RIGs input cells 2 11 33" xfId="30850"/>
    <cellStyle name="RIGs input cells 2 11 34" xfId="30851"/>
    <cellStyle name="RIGs input cells 2 11 4" xfId="30852"/>
    <cellStyle name="RIGs input cells 2 11 4 2" xfId="30853"/>
    <cellStyle name="RIGs input cells 2 11 4 3" xfId="30854"/>
    <cellStyle name="RIGs input cells 2 11 5" xfId="30855"/>
    <cellStyle name="RIGs input cells 2 11 6" xfId="30856"/>
    <cellStyle name="RIGs input cells 2 11 7" xfId="30857"/>
    <cellStyle name="RIGs input cells 2 11 8" xfId="30858"/>
    <cellStyle name="RIGs input cells 2 11 9" xfId="30859"/>
    <cellStyle name="RIGs input cells 2 12" xfId="30860"/>
    <cellStyle name="RIGs input cells 2 12 10" xfId="30861"/>
    <cellStyle name="RIGs input cells 2 12 11" xfId="30862"/>
    <cellStyle name="RIGs input cells 2 12 12" xfId="30863"/>
    <cellStyle name="RIGs input cells 2 12 13" xfId="30864"/>
    <cellStyle name="RIGs input cells 2 12 2" xfId="30865"/>
    <cellStyle name="RIGs input cells 2 12 2 2" xfId="30866"/>
    <cellStyle name="RIGs input cells 2 12 2 3" xfId="30867"/>
    <cellStyle name="RIGs input cells 2 12 3" xfId="30868"/>
    <cellStyle name="RIGs input cells 2 12 3 2" xfId="30869"/>
    <cellStyle name="RIGs input cells 2 12 3 3" xfId="30870"/>
    <cellStyle name="RIGs input cells 2 12 4" xfId="30871"/>
    <cellStyle name="RIGs input cells 2 12 5" xfId="30872"/>
    <cellStyle name="RIGs input cells 2 12 6" xfId="30873"/>
    <cellStyle name="RIGs input cells 2 12 7" xfId="30874"/>
    <cellStyle name="RIGs input cells 2 12 8" xfId="30875"/>
    <cellStyle name="RIGs input cells 2 12 9" xfId="30876"/>
    <cellStyle name="RIGs input cells 2 13" xfId="30877"/>
    <cellStyle name="RIGs input cells 2 13 2" xfId="30878"/>
    <cellStyle name="RIGs input cells 2 13 2 2" xfId="30879"/>
    <cellStyle name="RIGs input cells 2 13 2 3" xfId="30880"/>
    <cellStyle name="RIGs input cells 2 13 3" xfId="30881"/>
    <cellStyle name="RIGs input cells 2 13 3 2" xfId="30882"/>
    <cellStyle name="RIGs input cells 2 13 4" xfId="30883"/>
    <cellStyle name="RIGs input cells 2 14" xfId="30884"/>
    <cellStyle name="RIGs input cells 2 14 2" xfId="30885"/>
    <cellStyle name="RIGs input cells 2 15" xfId="30886"/>
    <cellStyle name="RIGs input cells 2 15 2" xfId="30887"/>
    <cellStyle name="RIGs input cells 2 16" xfId="30888"/>
    <cellStyle name="RIGs input cells 2 16 2" xfId="30889"/>
    <cellStyle name="RIGs input cells 2 17" xfId="30890"/>
    <cellStyle name="RIGs input cells 2 17 2" xfId="30891"/>
    <cellStyle name="RIGs input cells 2 18" xfId="30892"/>
    <cellStyle name="RIGs input cells 2 18 2" xfId="30893"/>
    <cellStyle name="RIGs input cells 2 19" xfId="30894"/>
    <cellStyle name="RIGs input cells 2 19 2" xfId="30895"/>
    <cellStyle name="RIGs input cells 2 2" xfId="1263"/>
    <cellStyle name="RIGs input cells 2 2 10" xfId="30896"/>
    <cellStyle name="RIGs input cells 2 2 10 2" xfId="30897"/>
    <cellStyle name="RIGs input cells 2 2 11" xfId="30898"/>
    <cellStyle name="RIGs input cells 2 2 11 2" xfId="30899"/>
    <cellStyle name="RIGs input cells 2 2 12" xfId="30900"/>
    <cellStyle name="RIGs input cells 2 2 12 2" xfId="30901"/>
    <cellStyle name="RIGs input cells 2 2 13" xfId="30902"/>
    <cellStyle name="RIGs input cells 2 2 13 2" xfId="30903"/>
    <cellStyle name="RIGs input cells 2 2 14" xfId="30904"/>
    <cellStyle name="RIGs input cells 2 2 14 2" xfId="30905"/>
    <cellStyle name="RIGs input cells 2 2 15" xfId="30906"/>
    <cellStyle name="RIGs input cells 2 2 15 2" xfId="30907"/>
    <cellStyle name="RIGs input cells 2 2 16" xfId="30908"/>
    <cellStyle name="RIGs input cells 2 2 16 2" xfId="30909"/>
    <cellStyle name="RIGs input cells 2 2 17" xfId="30910"/>
    <cellStyle name="RIGs input cells 2 2 17 2" xfId="30911"/>
    <cellStyle name="RIGs input cells 2 2 18" xfId="30912"/>
    <cellStyle name="RIGs input cells 2 2 18 2" xfId="30913"/>
    <cellStyle name="RIGs input cells 2 2 19" xfId="30914"/>
    <cellStyle name="RIGs input cells 2 2 19 2" xfId="30915"/>
    <cellStyle name="RIGs input cells 2 2 2" xfId="1264"/>
    <cellStyle name="RIGs input cells 2 2 2 10" xfId="30916"/>
    <cellStyle name="RIGs input cells 2 2 2 10 2" xfId="30917"/>
    <cellStyle name="RIGs input cells 2 2 2 11" xfId="30918"/>
    <cellStyle name="RIGs input cells 2 2 2 11 2" xfId="30919"/>
    <cellStyle name="RIGs input cells 2 2 2 12" xfId="30920"/>
    <cellStyle name="RIGs input cells 2 2 2 12 2" xfId="30921"/>
    <cellStyle name="RIGs input cells 2 2 2 13" xfId="30922"/>
    <cellStyle name="RIGs input cells 2 2 2 13 2" xfId="30923"/>
    <cellStyle name="RIGs input cells 2 2 2 14" xfId="30924"/>
    <cellStyle name="RIGs input cells 2 2 2 14 2" xfId="30925"/>
    <cellStyle name="RIGs input cells 2 2 2 15" xfId="30926"/>
    <cellStyle name="RIGs input cells 2 2 2 15 2" xfId="30927"/>
    <cellStyle name="RIGs input cells 2 2 2 16" xfId="30928"/>
    <cellStyle name="RIGs input cells 2 2 2 16 2" xfId="30929"/>
    <cellStyle name="RIGs input cells 2 2 2 17" xfId="30930"/>
    <cellStyle name="RIGs input cells 2 2 2 17 2" xfId="30931"/>
    <cellStyle name="RIGs input cells 2 2 2 18" xfId="30932"/>
    <cellStyle name="RIGs input cells 2 2 2 18 2" xfId="30933"/>
    <cellStyle name="RIGs input cells 2 2 2 19" xfId="30934"/>
    <cellStyle name="RIGs input cells 2 2 2 19 2" xfId="30935"/>
    <cellStyle name="RIGs input cells 2 2 2 2" xfId="30936"/>
    <cellStyle name="RIGs input cells 2 2 2 2 10" xfId="30937"/>
    <cellStyle name="RIGs input cells 2 2 2 2 11" xfId="30938"/>
    <cellStyle name="RIGs input cells 2 2 2 2 12" xfId="30939"/>
    <cellStyle name="RIGs input cells 2 2 2 2 13" xfId="30940"/>
    <cellStyle name="RIGs input cells 2 2 2 2 14" xfId="30941"/>
    <cellStyle name="RIGs input cells 2 2 2 2 15" xfId="30942"/>
    <cellStyle name="RIGs input cells 2 2 2 2 16" xfId="30943"/>
    <cellStyle name="RIGs input cells 2 2 2 2 17" xfId="30944"/>
    <cellStyle name="RIGs input cells 2 2 2 2 18" xfId="30945"/>
    <cellStyle name="RIGs input cells 2 2 2 2 19" xfId="30946"/>
    <cellStyle name="RIGs input cells 2 2 2 2 2" xfId="30947"/>
    <cellStyle name="RIGs input cells 2 2 2 2 2 10" xfId="30948"/>
    <cellStyle name="RIGs input cells 2 2 2 2 2 11" xfId="30949"/>
    <cellStyle name="RIGs input cells 2 2 2 2 2 12" xfId="30950"/>
    <cellStyle name="RIGs input cells 2 2 2 2 2 13" xfId="30951"/>
    <cellStyle name="RIGs input cells 2 2 2 2 2 14" xfId="30952"/>
    <cellStyle name="RIGs input cells 2 2 2 2 2 15" xfId="30953"/>
    <cellStyle name="RIGs input cells 2 2 2 2 2 16" xfId="30954"/>
    <cellStyle name="RIGs input cells 2 2 2 2 2 17" xfId="30955"/>
    <cellStyle name="RIGs input cells 2 2 2 2 2 18" xfId="30956"/>
    <cellStyle name="RIGs input cells 2 2 2 2 2 19" xfId="30957"/>
    <cellStyle name="RIGs input cells 2 2 2 2 2 2" xfId="30958"/>
    <cellStyle name="RIGs input cells 2 2 2 2 2 2 10" xfId="30959"/>
    <cellStyle name="RIGs input cells 2 2 2 2 2 2 11" xfId="30960"/>
    <cellStyle name="RIGs input cells 2 2 2 2 2 2 12" xfId="30961"/>
    <cellStyle name="RIGs input cells 2 2 2 2 2 2 13" xfId="30962"/>
    <cellStyle name="RIGs input cells 2 2 2 2 2 2 2" xfId="30963"/>
    <cellStyle name="RIGs input cells 2 2 2 2 2 2 2 2" xfId="30964"/>
    <cellStyle name="RIGs input cells 2 2 2 2 2 2 2 3" xfId="30965"/>
    <cellStyle name="RIGs input cells 2 2 2 2 2 2 3" xfId="30966"/>
    <cellStyle name="RIGs input cells 2 2 2 2 2 2 3 2" xfId="30967"/>
    <cellStyle name="RIGs input cells 2 2 2 2 2 2 3 3" xfId="30968"/>
    <cellStyle name="RIGs input cells 2 2 2 2 2 2 4" xfId="30969"/>
    <cellStyle name="RIGs input cells 2 2 2 2 2 2 5" xfId="30970"/>
    <cellStyle name="RIGs input cells 2 2 2 2 2 2 6" xfId="30971"/>
    <cellStyle name="RIGs input cells 2 2 2 2 2 2 7" xfId="30972"/>
    <cellStyle name="RIGs input cells 2 2 2 2 2 2 8" xfId="30973"/>
    <cellStyle name="RIGs input cells 2 2 2 2 2 2 9" xfId="30974"/>
    <cellStyle name="RIGs input cells 2 2 2 2 2 20" xfId="30975"/>
    <cellStyle name="RIGs input cells 2 2 2 2 2 21" xfId="30976"/>
    <cellStyle name="RIGs input cells 2 2 2 2 2 22" xfId="30977"/>
    <cellStyle name="RIGs input cells 2 2 2 2 2 23" xfId="30978"/>
    <cellStyle name="RIGs input cells 2 2 2 2 2 24" xfId="30979"/>
    <cellStyle name="RIGs input cells 2 2 2 2 2 25" xfId="30980"/>
    <cellStyle name="RIGs input cells 2 2 2 2 2 26" xfId="30981"/>
    <cellStyle name="RIGs input cells 2 2 2 2 2 27" xfId="30982"/>
    <cellStyle name="RIGs input cells 2 2 2 2 2 28" xfId="30983"/>
    <cellStyle name="RIGs input cells 2 2 2 2 2 29" xfId="30984"/>
    <cellStyle name="RIGs input cells 2 2 2 2 2 3" xfId="30985"/>
    <cellStyle name="RIGs input cells 2 2 2 2 2 3 2" xfId="30986"/>
    <cellStyle name="RIGs input cells 2 2 2 2 2 3 3" xfId="30987"/>
    <cellStyle name="RIGs input cells 2 2 2 2 2 30" xfId="30988"/>
    <cellStyle name="RIGs input cells 2 2 2 2 2 31" xfId="30989"/>
    <cellStyle name="RIGs input cells 2 2 2 2 2 32" xfId="30990"/>
    <cellStyle name="RIGs input cells 2 2 2 2 2 33" xfId="30991"/>
    <cellStyle name="RIGs input cells 2 2 2 2 2 34" xfId="30992"/>
    <cellStyle name="RIGs input cells 2 2 2 2 2 4" xfId="30993"/>
    <cellStyle name="RIGs input cells 2 2 2 2 2 4 2" xfId="30994"/>
    <cellStyle name="RIGs input cells 2 2 2 2 2 4 3" xfId="30995"/>
    <cellStyle name="RIGs input cells 2 2 2 2 2 5" xfId="30996"/>
    <cellStyle name="RIGs input cells 2 2 2 2 2 6" xfId="30997"/>
    <cellStyle name="RIGs input cells 2 2 2 2 2 7" xfId="30998"/>
    <cellStyle name="RIGs input cells 2 2 2 2 2 8" xfId="30999"/>
    <cellStyle name="RIGs input cells 2 2 2 2 2 9" xfId="31000"/>
    <cellStyle name="RIGs input cells 2 2 2 2 20" xfId="31001"/>
    <cellStyle name="RIGs input cells 2 2 2 2 21" xfId="31002"/>
    <cellStyle name="RIGs input cells 2 2 2 2 22" xfId="31003"/>
    <cellStyle name="RIGs input cells 2 2 2 2 23" xfId="31004"/>
    <cellStyle name="RIGs input cells 2 2 2 2 24" xfId="31005"/>
    <cellStyle name="RIGs input cells 2 2 2 2 25" xfId="31006"/>
    <cellStyle name="RIGs input cells 2 2 2 2 26" xfId="31007"/>
    <cellStyle name="RIGs input cells 2 2 2 2 27" xfId="31008"/>
    <cellStyle name="RIGs input cells 2 2 2 2 28" xfId="31009"/>
    <cellStyle name="RIGs input cells 2 2 2 2 29" xfId="31010"/>
    <cellStyle name="RIGs input cells 2 2 2 2 3" xfId="31011"/>
    <cellStyle name="RIGs input cells 2 2 2 2 3 10" xfId="31012"/>
    <cellStyle name="RIGs input cells 2 2 2 2 3 11" xfId="31013"/>
    <cellStyle name="RIGs input cells 2 2 2 2 3 12" xfId="31014"/>
    <cellStyle name="RIGs input cells 2 2 2 2 3 13" xfId="31015"/>
    <cellStyle name="RIGs input cells 2 2 2 2 3 2" xfId="31016"/>
    <cellStyle name="RIGs input cells 2 2 2 2 3 2 2" xfId="31017"/>
    <cellStyle name="RIGs input cells 2 2 2 2 3 2 3" xfId="31018"/>
    <cellStyle name="RIGs input cells 2 2 2 2 3 3" xfId="31019"/>
    <cellStyle name="RIGs input cells 2 2 2 2 3 3 2" xfId="31020"/>
    <cellStyle name="RIGs input cells 2 2 2 2 3 3 3" xfId="31021"/>
    <cellStyle name="RIGs input cells 2 2 2 2 3 4" xfId="31022"/>
    <cellStyle name="RIGs input cells 2 2 2 2 3 5" xfId="31023"/>
    <cellStyle name="RIGs input cells 2 2 2 2 3 6" xfId="31024"/>
    <cellStyle name="RIGs input cells 2 2 2 2 3 7" xfId="31025"/>
    <cellStyle name="RIGs input cells 2 2 2 2 3 8" xfId="31026"/>
    <cellStyle name="RIGs input cells 2 2 2 2 3 9" xfId="31027"/>
    <cellStyle name="RIGs input cells 2 2 2 2 30" xfId="31028"/>
    <cellStyle name="RIGs input cells 2 2 2 2 31" xfId="31029"/>
    <cellStyle name="RIGs input cells 2 2 2 2 32" xfId="31030"/>
    <cellStyle name="RIGs input cells 2 2 2 2 33" xfId="31031"/>
    <cellStyle name="RIGs input cells 2 2 2 2 34" xfId="31032"/>
    <cellStyle name="RIGs input cells 2 2 2 2 35" xfId="31033"/>
    <cellStyle name="RIGs input cells 2 2 2 2 4" xfId="31034"/>
    <cellStyle name="RIGs input cells 2 2 2 2 4 2" xfId="31035"/>
    <cellStyle name="RIGs input cells 2 2 2 2 4 3" xfId="31036"/>
    <cellStyle name="RIGs input cells 2 2 2 2 5" xfId="31037"/>
    <cellStyle name="RIGs input cells 2 2 2 2 5 2" xfId="31038"/>
    <cellStyle name="RIGs input cells 2 2 2 2 5 3" xfId="31039"/>
    <cellStyle name="RIGs input cells 2 2 2 2 6" xfId="31040"/>
    <cellStyle name="RIGs input cells 2 2 2 2 7" xfId="31041"/>
    <cellStyle name="RIGs input cells 2 2 2 2 8" xfId="31042"/>
    <cellStyle name="RIGs input cells 2 2 2 2 9" xfId="31043"/>
    <cellStyle name="RIGs input cells 2 2 2 2_4 28 1_Asst_Health_Crit_AllTO_RIIO_20110714pm" xfId="31044"/>
    <cellStyle name="RIGs input cells 2 2 2 20" xfId="31045"/>
    <cellStyle name="RIGs input cells 2 2 2 20 2" xfId="31046"/>
    <cellStyle name="RIGs input cells 2 2 2 21" xfId="31047"/>
    <cellStyle name="RIGs input cells 2 2 2 21 2" xfId="31048"/>
    <cellStyle name="RIGs input cells 2 2 2 22" xfId="31049"/>
    <cellStyle name="RIGs input cells 2 2 2 22 2" xfId="31050"/>
    <cellStyle name="RIGs input cells 2 2 2 23" xfId="31051"/>
    <cellStyle name="RIGs input cells 2 2 2 23 2" xfId="31052"/>
    <cellStyle name="RIGs input cells 2 2 2 24" xfId="31053"/>
    <cellStyle name="RIGs input cells 2 2 2 24 2" xfId="31054"/>
    <cellStyle name="RIGs input cells 2 2 2 25" xfId="31055"/>
    <cellStyle name="RIGs input cells 2 2 2 25 2" xfId="31056"/>
    <cellStyle name="RIGs input cells 2 2 2 26" xfId="31057"/>
    <cellStyle name="RIGs input cells 2 2 2 27" xfId="31058"/>
    <cellStyle name="RIGs input cells 2 2 2 28" xfId="31059"/>
    <cellStyle name="RIGs input cells 2 2 2 29" xfId="31060"/>
    <cellStyle name="RIGs input cells 2 2 2 3" xfId="31061"/>
    <cellStyle name="RIGs input cells 2 2 2 3 10" xfId="31062"/>
    <cellStyle name="RIGs input cells 2 2 2 3 11" xfId="31063"/>
    <cellStyle name="RIGs input cells 2 2 2 3 12" xfId="31064"/>
    <cellStyle name="RIGs input cells 2 2 2 3 13" xfId="31065"/>
    <cellStyle name="RIGs input cells 2 2 2 3 14" xfId="31066"/>
    <cellStyle name="RIGs input cells 2 2 2 3 15" xfId="31067"/>
    <cellStyle name="RIGs input cells 2 2 2 3 16" xfId="31068"/>
    <cellStyle name="RIGs input cells 2 2 2 3 17" xfId="31069"/>
    <cellStyle name="RIGs input cells 2 2 2 3 18" xfId="31070"/>
    <cellStyle name="RIGs input cells 2 2 2 3 19" xfId="31071"/>
    <cellStyle name="RIGs input cells 2 2 2 3 2" xfId="31072"/>
    <cellStyle name="RIGs input cells 2 2 2 3 2 10" xfId="31073"/>
    <cellStyle name="RIGs input cells 2 2 2 3 2 11" xfId="31074"/>
    <cellStyle name="RIGs input cells 2 2 2 3 2 12" xfId="31075"/>
    <cellStyle name="RIGs input cells 2 2 2 3 2 13" xfId="31076"/>
    <cellStyle name="RIGs input cells 2 2 2 3 2 2" xfId="31077"/>
    <cellStyle name="RIGs input cells 2 2 2 3 2 2 2" xfId="31078"/>
    <cellStyle name="RIGs input cells 2 2 2 3 2 2 3" xfId="31079"/>
    <cellStyle name="RIGs input cells 2 2 2 3 2 3" xfId="31080"/>
    <cellStyle name="RIGs input cells 2 2 2 3 2 3 2" xfId="31081"/>
    <cellStyle name="RIGs input cells 2 2 2 3 2 3 3" xfId="31082"/>
    <cellStyle name="RIGs input cells 2 2 2 3 2 4" xfId="31083"/>
    <cellStyle name="RIGs input cells 2 2 2 3 2 5" xfId="31084"/>
    <cellStyle name="RIGs input cells 2 2 2 3 2 6" xfId="31085"/>
    <cellStyle name="RIGs input cells 2 2 2 3 2 7" xfId="31086"/>
    <cellStyle name="RIGs input cells 2 2 2 3 2 8" xfId="31087"/>
    <cellStyle name="RIGs input cells 2 2 2 3 2 9" xfId="31088"/>
    <cellStyle name="RIGs input cells 2 2 2 3 20" xfId="31089"/>
    <cellStyle name="RIGs input cells 2 2 2 3 21" xfId="31090"/>
    <cellStyle name="RIGs input cells 2 2 2 3 22" xfId="31091"/>
    <cellStyle name="RIGs input cells 2 2 2 3 23" xfId="31092"/>
    <cellStyle name="RIGs input cells 2 2 2 3 24" xfId="31093"/>
    <cellStyle name="RIGs input cells 2 2 2 3 25" xfId="31094"/>
    <cellStyle name="RIGs input cells 2 2 2 3 26" xfId="31095"/>
    <cellStyle name="RIGs input cells 2 2 2 3 27" xfId="31096"/>
    <cellStyle name="RIGs input cells 2 2 2 3 28" xfId="31097"/>
    <cellStyle name="RIGs input cells 2 2 2 3 29" xfId="31098"/>
    <cellStyle name="RIGs input cells 2 2 2 3 3" xfId="31099"/>
    <cellStyle name="RIGs input cells 2 2 2 3 3 2" xfId="31100"/>
    <cellStyle name="RIGs input cells 2 2 2 3 3 3" xfId="31101"/>
    <cellStyle name="RIGs input cells 2 2 2 3 30" xfId="31102"/>
    <cellStyle name="RIGs input cells 2 2 2 3 31" xfId="31103"/>
    <cellStyle name="RIGs input cells 2 2 2 3 32" xfId="31104"/>
    <cellStyle name="RIGs input cells 2 2 2 3 33" xfId="31105"/>
    <cellStyle name="RIGs input cells 2 2 2 3 34" xfId="31106"/>
    <cellStyle name="RIGs input cells 2 2 2 3 4" xfId="31107"/>
    <cellStyle name="RIGs input cells 2 2 2 3 4 2" xfId="31108"/>
    <cellStyle name="RIGs input cells 2 2 2 3 4 3" xfId="31109"/>
    <cellStyle name="RIGs input cells 2 2 2 3 5" xfId="31110"/>
    <cellStyle name="RIGs input cells 2 2 2 3 6" xfId="31111"/>
    <cellStyle name="RIGs input cells 2 2 2 3 7" xfId="31112"/>
    <cellStyle name="RIGs input cells 2 2 2 3 8" xfId="31113"/>
    <cellStyle name="RIGs input cells 2 2 2 3 9" xfId="31114"/>
    <cellStyle name="RIGs input cells 2 2 2 30" xfId="31115"/>
    <cellStyle name="RIGs input cells 2 2 2 31" xfId="31116"/>
    <cellStyle name="RIGs input cells 2 2 2 32" xfId="31117"/>
    <cellStyle name="RIGs input cells 2 2 2 33" xfId="31118"/>
    <cellStyle name="RIGs input cells 2 2 2 34" xfId="31119"/>
    <cellStyle name="RIGs input cells 2 2 2 35" xfId="31120"/>
    <cellStyle name="RIGs input cells 2 2 2 36" xfId="31121"/>
    <cellStyle name="RIGs input cells 2 2 2 37" xfId="31122"/>
    <cellStyle name="RIGs input cells 2 2 2 38" xfId="31123"/>
    <cellStyle name="RIGs input cells 2 2 2 4" xfId="31124"/>
    <cellStyle name="RIGs input cells 2 2 2 4 10" xfId="31125"/>
    <cellStyle name="RIGs input cells 2 2 2 4 11" xfId="31126"/>
    <cellStyle name="RIGs input cells 2 2 2 4 12" xfId="31127"/>
    <cellStyle name="RIGs input cells 2 2 2 4 13" xfId="31128"/>
    <cellStyle name="RIGs input cells 2 2 2 4 14" xfId="31129"/>
    <cellStyle name="RIGs input cells 2 2 2 4 15" xfId="31130"/>
    <cellStyle name="RIGs input cells 2 2 2 4 16" xfId="31131"/>
    <cellStyle name="RIGs input cells 2 2 2 4 17" xfId="31132"/>
    <cellStyle name="RIGs input cells 2 2 2 4 18" xfId="31133"/>
    <cellStyle name="RIGs input cells 2 2 2 4 19" xfId="31134"/>
    <cellStyle name="RIGs input cells 2 2 2 4 2" xfId="31135"/>
    <cellStyle name="RIGs input cells 2 2 2 4 2 10" xfId="31136"/>
    <cellStyle name="RIGs input cells 2 2 2 4 2 11" xfId="31137"/>
    <cellStyle name="RIGs input cells 2 2 2 4 2 12" xfId="31138"/>
    <cellStyle name="RIGs input cells 2 2 2 4 2 13" xfId="31139"/>
    <cellStyle name="RIGs input cells 2 2 2 4 2 2" xfId="31140"/>
    <cellStyle name="RIGs input cells 2 2 2 4 2 2 2" xfId="31141"/>
    <cellStyle name="RIGs input cells 2 2 2 4 2 2 3" xfId="31142"/>
    <cellStyle name="RIGs input cells 2 2 2 4 2 3" xfId="31143"/>
    <cellStyle name="RIGs input cells 2 2 2 4 2 3 2" xfId="31144"/>
    <cellStyle name="RIGs input cells 2 2 2 4 2 3 3" xfId="31145"/>
    <cellStyle name="RIGs input cells 2 2 2 4 2 4" xfId="31146"/>
    <cellStyle name="RIGs input cells 2 2 2 4 2 5" xfId="31147"/>
    <cellStyle name="RIGs input cells 2 2 2 4 2 6" xfId="31148"/>
    <cellStyle name="RIGs input cells 2 2 2 4 2 7" xfId="31149"/>
    <cellStyle name="RIGs input cells 2 2 2 4 2 8" xfId="31150"/>
    <cellStyle name="RIGs input cells 2 2 2 4 2 9" xfId="31151"/>
    <cellStyle name="RIGs input cells 2 2 2 4 20" xfId="31152"/>
    <cellStyle name="RIGs input cells 2 2 2 4 21" xfId="31153"/>
    <cellStyle name="RIGs input cells 2 2 2 4 22" xfId="31154"/>
    <cellStyle name="RIGs input cells 2 2 2 4 23" xfId="31155"/>
    <cellStyle name="RIGs input cells 2 2 2 4 24" xfId="31156"/>
    <cellStyle name="RIGs input cells 2 2 2 4 25" xfId="31157"/>
    <cellStyle name="RIGs input cells 2 2 2 4 26" xfId="31158"/>
    <cellStyle name="RIGs input cells 2 2 2 4 27" xfId="31159"/>
    <cellStyle name="RIGs input cells 2 2 2 4 28" xfId="31160"/>
    <cellStyle name="RIGs input cells 2 2 2 4 29" xfId="31161"/>
    <cellStyle name="RIGs input cells 2 2 2 4 3" xfId="31162"/>
    <cellStyle name="RIGs input cells 2 2 2 4 3 2" xfId="31163"/>
    <cellStyle name="RIGs input cells 2 2 2 4 3 3" xfId="31164"/>
    <cellStyle name="RIGs input cells 2 2 2 4 30" xfId="31165"/>
    <cellStyle name="RIGs input cells 2 2 2 4 31" xfId="31166"/>
    <cellStyle name="RIGs input cells 2 2 2 4 32" xfId="31167"/>
    <cellStyle name="RIGs input cells 2 2 2 4 33" xfId="31168"/>
    <cellStyle name="RIGs input cells 2 2 2 4 34" xfId="31169"/>
    <cellStyle name="RIGs input cells 2 2 2 4 4" xfId="31170"/>
    <cellStyle name="RIGs input cells 2 2 2 4 4 2" xfId="31171"/>
    <cellStyle name="RIGs input cells 2 2 2 4 4 3" xfId="31172"/>
    <cellStyle name="RIGs input cells 2 2 2 4 5" xfId="31173"/>
    <cellStyle name="RIGs input cells 2 2 2 4 6" xfId="31174"/>
    <cellStyle name="RIGs input cells 2 2 2 4 7" xfId="31175"/>
    <cellStyle name="RIGs input cells 2 2 2 4 8" xfId="31176"/>
    <cellStyle name="RIGs input cells 2 2 2 4 9" xfId="31177"/>
    <cellStyle name="RIGs input cells 2 2 2 5" xfId="31178"/>
    <cellStyle name="RIGs input cells 2 2 2 5 10" xfId="31179"/>
    <cellStyle name="RIGs input cells 2 2 2 5 11" xfId="31180"/>
    <cellStyle name="RIGs input cells 2 2 2 5 12" xfId="31181"/>
    <cellStyle name="RIGs input cells 2 2 2 5 13" xfId="31182"/>
    <cellStyle name="RIGs input cells 2 2 2 5 2" xfId="31183"/>
    <cellStyle name="RIGs input cells 2 2 2 5 2 2" xfId="31184"/>
    <cellStyle name="RIGs input cells 2 2 2 5 2 3" xfId="31185"/>
    <cellStyle name="RIGs input cells 2 2 2 5 3" xfId="31186"/>
    <cellStyle name="RIGs input cells 2 2 2 5 3 2" xfId="31187"/>
    <cellStyle name="RIGs input cells 2 2 2 5 3 3" xfId="31188"/>
    <cellStyle name="RIGs input cells 2 2 2 5 4" xfId="31189"/>
    <cellStyle name="RIGs input cells 2 2 2 5 5" xfId="31190"/>
    <cellStyle name="RIGs input cells 2 2 2 5 6" xfId="31191"/>
    <cellStyle name="RIGs input cells 2 2 2 5 7" xfId="31192"/>
    <cellStyle name="RIGs input cells 2 2 2 5 8" xfId="31193"/>
    <cellStyle name="RIGs input cells 2 2 2 5 9" xfId="31194"/>
    <cellStyle name="RIGs input cells 2 2 2 6" xfId="31195"/>
    <cellStyle name="RIGs input cells 2 2 2 6 2" xfId="31196"/>
    <cellStyle name="RIGs input cells 2 2 2 6 2 2" xfId="31197"/>
    <cellStyle name="RIGs input cells 2 2 2 6 2 3" xfId="31198"/>
    <cellStyle name="RIGs input cells 2 2 2 6 3" xfId="31199"/>
    <cellStyle name="RIGs input cells 2 2 2 6 3 2" xfId="31200"/>
    <cellStyle name="RIGs input cells 2 2 2 6 4" xfId="31201"/>
    <cellStyle name="RIGs input cells 2 2 2 7" xfId="31202"/>
    <cellStyle name="RIGs input cells 2 2 2 7 2" xfId="31203"/>
    <cellStyle name="RIGs input cells 2 2 2 8" xfId="31204"/>
    <cellStyle name="RIGs input cells 2 2 2 8 2" xfId="31205"/>
    <cellStyle name="RIGs input cells 2 2 2 9" xfId="31206"/>
    <cellStyle name="RIGs input cells 2 2 2 9 2" xfId="31207"/>
    <cellStyle name="RIGs input cells 2 2 2_4 28 1_Asst_Health_Crit_AllTO_RIIO_20110714pm" xfId="31208"/>
    <cellStyle name="RIGs input cells 2 2 20" xfId="31209"/>
    <cellStyle name="RIGs input cells 2 2 20 2" xfId="31210"/>
    <cellStyle name="RIGs input cells 2 2 21" xfId="31211"/>
    <cellStyle name="RIGs input cells 2 2 21 2" xfId="31212"/>
    <cellStyle name="RIGs input cells 2 2 22" xfId="31213"/>
    <cellStyle name="RIGs input cells 2 2 22 2" xfId="31214"/>
    <cellStyle name="RIGs input cells 2 2 23" xfId="31215"/>
    <cellStyle name="RIGs input cells 2 2 23 2" xfId="31216"/>
    <cellStyle name="RIGs input cells 2 2 24" xfId="31217"/>
    <cellStyle name="RIGs input cells 2 2 24 2" xfId="31218"/>
    <cellStyle name="RIGs input cells 2 2 25" xfId="31219"/>
    <cellStyle name="RIGs input cells 2 2 25 2" xfId="31220"/>
    <cellStyle name="RIGs input cells 2 2 26" xfId="31221"/>
    <cellStyle name="RIGs input cells 2 2 26 2" xfId="31222"/>
    <cellStyle name="RIGs input cells 2 2 27" xfId="31223"/>
    <cellStyle name="RIGs input cells 2 2 28" xfId="31224"/>
    <cellStyle name="RIGs input cells 2 2 29" xfId="31225"/>
    <cellStyle name="RIGs input cells 2 2 3" xfId="31226"/>
    <cellStyle name="RIGs input cells 2 2 3 10" xfId="31227"/>
    <cellStyle name="RIGs input cells 2 2 3 11" xfId="31228"/>
    <cellStyle name="RIGs input cells 2 2 3 12" xfId="31229"/>
    <cellStyle name="RIGs input cells 2 2 3 13" xfId="31230"/>
    <cellStyle name="RIGs input cells 2 2 3 14" xfId="31231"/>
    <cellStyle name="RIGs input cells 2 2 3 15" xfId="31232"/>
    <cellStyle name="RIGs input cells 2 2 3 16" xfId="31233"/>
    <cellStyle name="RIGs input cells 2 2 3 17" xfId="31234"/>
    <cellStyle name="RIGs input cells 2 2 3 18" xfId="31235"/>
    <cellStyle name="RIGs input cells 2 2 3 19" xfId="31236"/>
    <cellStyle name="RIGs input cells 2 2 3 2" xfId="31237"/>
    <cellStyle name="RIGs input cells 2 2 3 2 10" xfId="31238"/>
    <cellStyle name="RIGs input cells 2 2 3 2 11" xfId="31239"/>
    <cellStyle name="RIGs input cells 2 2 3 2 12" xfId="31240"/>
    <cellStyle name="RIGs input cells 2 2 3 2 13" xfId="31241"/>
    <cellStyle name="RIGs input cells 2 2 3 2 14" xfId="31242"/>
    <cellStyle name="RIGs input cells 2 2 3 2 15" xfId="31243"/>
    <cellStyle name="RIGs input cells 2 2 3 2 16" xfId="31244"/>
    <cellStyle name="RIGs input cells 2 2 3 2 17" xfId="31245"/>
    <cellStyle name="RIGs input cells 2 2 3 2 18" xfId="31246"/>
    <cellStyle name="RIGs input cells 2 2 3 2 19" xfId="31247"/>
    <cellStyle name="RIGs input cells 2 2 3 2 2" xfId="31248"/>
    <cellStyle name="RIGs input cells 2 2 3 2 2 10" xfId="31249"/>
    <cellStyle name="RIGs input cells 2 2 3 2 2 11" xfId="31250"/>
    <cellStyle name="RIGs input cells 2 2 3 2 2 12" xfId="31251"/>
    <cellStyle name="RIGs input cells 2 2 3 2 2 13" xfId="31252"/>
    <cellStyle name="RIGs input cells 2 2 3 2 2 2" xfId="31253"/>
    <cellStyle name="RIGs input cells 2 2 3 2 2 2 2" xfId="31254"/>
    <cellStyle name="RIGs input cells 2 2 3 2 2 2 3" xfId="31255"/>
    <cellStyle name="RIGs input cells 2 2 3 2 2 3" xfId="31256"/>
    <cellStyle name="RIGs input cells 2 2 3 2 2 3 2" xfId="31257"/>
    <cellStyle name="RIGs input cells 2 2 3 2 2 3 3" xfId="31258"/>
    <cellStyle name="RIGs input cells 2 2 3 2 2 4" xfId="31259"/>
    <cellStyle name="RIGs input cells 2 2 3 2 2 5" xfId="31260"/>
    <cellStyle name="RIGs input cells 2 2 3 2 2 6" xfId="31261"/>
    <cellStyle name="RIGs input cells 2 2 3 2 2 7" xfId="31262"/>
    <cellStyle name="RIGs input cells 2 2 3 2 2 8" xfId="31263"/>
    <cellStyle name="RIGs input cells 2 2 3 2 2 9" xfId="31264"/>
    <cellStyle name="RIGs input cells 2 2 3 2 20" xfId="31265"/>
    <cellStyle name="RIGs input cells 2 2 3 2 21" xfId="31266"/>
    <cellStyle name="RIGs input cells 2 2 3 2 22" xfId="31267"/>
    <cellStyle name="RIGs input cells 2 2 3 2 23" xfId="31268"/>
    <cellStyle name="RIGs input cells 2 2 3 2 24" xfId="31269"/>
    <cellStyle name="RIGs input cells 2 2 3 2 25" xfId="31270"/>
    <cellStyle name="RIGs input cells 2 2 3 2 26" xfId="31271"/>
    <cellStyle name="RIGs input cells 2 2 3 2 27" xfId="31272"/>
    <cellStyle name="RIGs input cells 2 2 3 2 28" xfId="31273"/>
    <cellStyle name="RIGs input cells 2 2 3 2 29" xfId="31274"/>
    <cellStyle name="RIGs input cells 2 2 3 2 3" xfId="31275"/>
    <cellStyle name="RIGs input cells 2 2 3 2 3 2" xfId="31276"/>
    <cellStyle name="RIGs input cells 2 2 3 2 3 3" xfId="31277"/>
    <cellStyle name="RIGs input cells 2 2 3 2 30" xfId="31278"/>
    <cellStyle name="RIGs input cells 2 2 3 2 31" xfId="31279"/>
    <cellStyle name="RIGs input cells 2 2 3 2 32" xfId="31280"/>
    <cellStyle name="RIGs input cells 2 2 3 2 33" xfId="31281"/>
    <cellStyle name="RIGs input cells 2 2 3 2 34" xfId="31282"/>
    <cellStyle name="RIGs input cells 2 2 3 2 4" xfId="31283"/>
    <cellStyle name="RIGs input cells 2 2 3 2 4 2" xfId="31284"/>
    <cellStyle name="RIGs input cells 2 2 3 2 4 3" xfId="31285"/>
    <cellStyle name="RIGs input cells 2 2 3 2 5" xfId="31286"/>
    <cellStyle name="RIGs input cells 2 2 3 2 6" xfId="31287"/>
    <cellStyle name="RIGs input cells 2 2 3 2 7" xfId="31288"/>
    <cellStyle name="RIGs input cells 2 2 3 2 8" xfId="31289"/>
    <cellStyle name="RIGs input cells 2 2 3 2 9" xfId="31290"/>
    <cellStyle name="RIGs input cells 2 2 3 20" xfId="31291"/>
    <cellStyle name="RIGs input cells 2 2 3 21" xfId="31292"/>
    <cellStyle name="RIGs input cells 2 2 3 22" xfId="31293"/>
    <cellStyle name="RIGs input cells 2 2 3 23" xfId="31294"/>
    <cellStyle name="RIGs input cells 2 2 3 24" xfId="31295"/>
    <cellStyle name="RIGs input cells 2 2 3 25" xfId="31296"/>
    <cellStyle name="RIGs input cells 2 2 3 26" xfId="31297"/>
    <cellStyle name="RIGs input cells 2 2 3 27" xfId="31298"/>
    <cellStyle name="RIGs input cells 2 2 3 28" xfId="31299"/>
    <cellStyle name="RIGs input cells 2 2 3 29" xfId="31300"/>
    <cellStyle name="RIGs input cells 2 2 3 3" xfId="31301"/>
    <cellStyle name="RIGs input cells 2 2 3 3 10" xfId="31302"/>
    <cellStyle name="RIGs input cells 2 2 3 3 11" xfId="31303"/>
    <cellStyle name="RIGs input cells 2 2 3 3 12" xfId="31304"/>
    <cellStyle name="RIGs input cells 2 2 3 3 13" xfId="31305"/>
    <cellStyle name="RIGs input cells 2 2 3 3 2" xfId="31306"/>
    <cellStyle name="RIGs input cells 2 2 3 3 2 2" xfId="31307"/>
    <cellStyle name="RIGs input cells 2 2 3 3 2 3" xfId="31308"/>
    <cellStyle name="RIGs input cells 2 2 3 3 3" xfId="31309"/>
    <cellStyle name="RIGs input cells 2 2 3 3 3 2" xfId="31310"/>
    <cellStyle name="RIGs input cells 2 2 3 3 3 3" xfId="31311"/>
    <cellStyle name="RIGs input cells 2 2 3 3 4" xfId="31312"/>
    <cellStyle name="RIGs input cells 2 2 3 3 5" xfId="31313"/>
    <cellStyle name="RIGs input cells 2 2 3 3 6" xfId="31314"/>
    <cellStyle name="RIGs input cells 2 2 3 3 7" xfId="31315"/>
    <cellStyle name="RIGs input cells 2 2 3 3 8" xfId="31316"/>
    <cellStyle name="RIGs input cells 2 2 3 3 9" xfId="31317"/>
    <cellStyle name="RIGs input cells 2 2 3 30" xfId="31318"/>
    <cellStyle name="RIGs input cells 2 2 3 31" xfId="31319"/>
    <cellStyle name="RIGs input cells 2 2 3 32" xfId="31320"/>
    <cellStyle name="RIGs input cells 2 2 3 33" xfId="31321"/>
    <cellStyle name="RIGs input cells 2 2 3 34" xfId="31322"/>
    <cellStyle name="RIGs input cells 2 2 3 35" xfId="31323"/>
    <cellStyle name="RIGs input cells 2 2 3 4" xfId="31324"/>
    <cellStyle name="RIGs input cells 2 2 3 4 2" xfId="31325"/>
    <cellStyle name="RIGs input cells 2 2 3 4 3" xfId="31326"/>
    <cellStyle name="RIGs input cells 2 2 3 5" xfId="31327"/>
    <cellStyle name="RIGs input cells 2 2 3 5 2" xfId="31328"/>
    <cellStyle name="RIGs input cells 2 2 3 5 3" xfId="31329"/>
    <cellStyle name="RIGs input cells 2 2 3 6" xfId="31330"/>
    <cellStyle name="RIGs input cells 2 2 3 7" xfId="31331"/>
    <cellStyle name="RIGs input cells 2 2 3 8" xfId="31332"/>
    <cellStyle name="RIGs input cells 2 2 3 9" xfId="31333"/>
    <cellStyle name="RIGs input cells 2 2 3_4 28 1_Asst_Health_Crit_AllTO_RIIO_20110714pm" xfId="31334"/>
    <cellStyle name="RIGs input cells 2 2 30" xfId="31335"/>
    <cellStyle name="RIGs input cells 2 2 31" xfId="31336"/>
    <cellStyle name="RIGs input cells 2 2 32" xfId="31337"/>
    <cellStyle name="RIGs input cells 2 2 33" xfId="31338"/>
    <cellStyle name="RIGs input cells 2 2 34" xfId="31339"/>
    <cellStyle name="RIGs input cells 2 2 35" xfId="31340"/>
    <cellStyle name="RIGs input cells 2 2 36" xfId="31341"/>
    <cellStyle name="RIGs input cells 2 2 37" xfId="31342"/>
    <cellStyle name="RIGs input cells 2 2 38" xfId="31343"/>
    <cellStyle name="RIGs input cells 2 2 39" xfId="31344"/>
    <cellStyle name="RIGs input cells 2 2 4" xfId="31345"/>
    <cellStyle name="RIGs input cells 2 2 4 10" xfId="31346"/>
    <cellStyle name="RIGs input cells 2 2 4 11" xfId="31347"/>
    <cellStyle name="RIGs input cells 2 2 4 12" xfId="31348"/>
    <cellStyle name="RIGs input cells 2 2 4 13" xfId="31349"/>
    <cellStyle name="RIGs input cells 2 2 4 14" xfId="31350"/>
    <cellStyle name="RIGs input cells 2 2 4 15" xfId="31351"/>
    <cellStyle name="RIGs input cells 2 2 4 16" xfId="31352"/>
    <cellStyle name="RIGs input cells 2 2 4 17" xfId="31353"/>
    <cellStyle name="RIGs input cells 2 2 4 18" xfId="31354"/>
    <cellStyle name="RIGs input cells 2 2 4 19" xfId="31355"/>
    <cellStyle name="RIGs input cells 2 2 4 2" xfId="31356"/>
    <cellStyle name="RIGs input cells 2 2 4 2 10" xfId="31357"/>
    <cellStyle name="RIGs input cells 2 2 4 2 11" xfId="31358"/>
    <cellStyle name="RIGs input cells 2 2 4 2 12" xfId="31359"/>
    <cellStyle name="RIGs input cells 2 2 4 2 13" xfId="31360"/>
    <cellStyle name="RIGs input cells 2 2 4 2 2" xfId="31361"/>
    <cellStyle name="RIGs input cells 2 2 4 2 2 2" xfId="31362"/>
    <cellStyle name="RIGs input cells 2 2 4 2 2 3" xfId="31363"/>
    <cellStyle name="RIGs input cells 2 2 4 2 3" xfId="31364"/>
    <cellStyle name="RIGs input cells 2 2 4 2 3 2" xfId="31365"/>
    <cellStyle name="RIGs input cells 2 2 4 2 3 3" xfId="31366"/>
    <cellStyle name="RIGs input cells 2 2 4 2 4" xfId="31367"/>
    <cellStyle name="RIGs input cells 2 2 4 2 5" xfId="31368"/>
    <cellStyle name="RIGs input cells 2 2 4 2 6" xfId="31369"/>
    <cellStyle name="RIGs input cells 2 2 4 2 7" xfId="31370"/>
    <cellStyle name="RIGs input cells 2 2 4 2 8" xfId="31371"/>
    <cellStyle name="RIGs input cells 2 2 4 2 9" xfId="31372"/>
    <cellStyle name="RIGs input cells 2 2 4 20" xfId="31373"/>
    <cellStyle name="RIGs input cells 2 2 4 21" xfId="31374"/>
    <cellStyle name="RIGs input cells 2 2 4 22" xfId="31375"/>
    <cellStyle name="RIGs input cells 2 2 4 23" xfId="31376"/>
    <cellStyle name="RIGs input cells 2 2 4 24" xfId="31377"/>
    <cellStyle name="RIGs input cells 2 2 4 25" xfId="31378"/>
    <cellStyle name="RIGs input cells 2 2 4 26" xfId="31379"/>
    <cellStyle name="RIGs input cells 2 2 4 27" xfId="31380"/>
    <cellStyle name="RIGs input cells 2 2 4 28" xfId="31381"/>
    <cellStyle name="RIGs input cells 2 2 4 29" xfId="31382"/>
    <cellStyle name="RIGs input cells 2 2 4 3" xfId="31383"/>
    <cellStyle name="RIGs input cells 2 2 4 3 2" xfId="31384"/>
    <cellStyle name="RIGs input cells 2 2 4 3 3" xfId="31385"/>
    <cellStyle name="RIGs input cells 2 2 4 30" xfId="31386"/>
    <cellStyle name="RIGs input cells 2 2 4 31" xfId="31387"/>
    <cellStyle name="RIGs input cells 2 2 4 32" xfId="31388"/>
    <cellStyle name="RIGs input cells 2 2 4 33" xfId="31389"/>
    <cellStyle name="RIGs input cells 2 2 4 34" xfId="31390"/>
    <cellStyle name="RIGs input cells 2 2 4 4" xfId="31391"/>
    <cellStyle name="RIGs input cells 2 2 4 4 2" xfId="31392"/>
    <cellStyle name="RIGs input cells 2 2 4 4 3" xfId="31393"/>
    <cellStyle name="RIGs input cells 2 2 4 5" xfId="31394"/>
    <cellStyle name="RIGs input cells 2 2 4 6" xfId="31395"/>
    <cellStyle name="RIGs input cells 2 2 4 7" xfId="31396"/>
    <cellStyle name="RIGs input cells 2 2 4 8" xfId="31397"/>
    <cellStyle name="RIGs input cells 2 2 4 9" xfId="31398"/>
    <cellStyle name="RIGs input cells 2 2 5" xfId="31399"/>
    <cellStyle name="RIGs input cells 2 2 5 10" xfId="31400"/>
    <cellStyle name="RIGs input cells 2 2 5 11" xfId="31401"/>
    <cellStyle name="RIGs input cells 2 2 5 12" xfId="31402"/>
    <cellStyle name="RIGs input cells 2 2 5 13" xfId="31403"/>
    <cellStyle name="RIGs input cells 2 2 5 14" xfId="31404"/>
    <cellStyle name="RIGs input cells 2 2 5 15" xfId="31405"/>
    <cellStyle name="RIGs input cells 2 2 5 16" xfId="31406"/>
    <cellStyle name="RIGs input cells 2 2 5 17" xfId="31407"/>
    <cellStyle name="RIGs input cells 2 2 5 18" xfId="31408"/>
    <cellStyle name="RIGs input cells 2 2 5 19" xfId="31409"/>
    <cellStyle name="RIGs input cells 2 2 5 2" xfId="31410"/>
    <cellStyle name="RIGs input cells 2 2 5 2 10" xfId="31411"/>
    <cellStyle name="RIGs input cells 2 2 5 2 11" xfId="31412"/>
    <cellStyle name="RIGs input cells 2 2 5 2 12" xfId="31413"/>
    <cellStyle name="RIGs input cells 2 2 5 2 13" xfId="31414"/>
    <cellStyle name="RIGs input cells 2 2 5 2 2" xfId="31415"/>
    <cellStyle name="RIGs input cells 2 2 5 2 2 2" xfId="31416"/>
    <cellStyle name="RIGs input cells 2 2 5 2 2 3" xfId="31417"/>
    <cellStyle name="RIGs input cells 2 2 5 2 3" xfId="31418"/>
    <cellStyle name="RIGs input cells 2 2 5 2 3 2" xfId="31419"/>
    <cellStyle name="RIGs input cells 2 2 5 2 3 3" xfId="31420"/>
    <cellStyle name="RIGs input cells 2 2 5 2 4" xfId="31421"/>
    <cellStyle name="RIGs input cells 2 2 5 2 5" xfId="31422"/>
    <cellStyle name="RIGs input cells 2 2 5 2 6" xfId="31423"/>
    <cellStyle name="RIGs input cells 2 2 5 2 7" xfId="31424"/>
    <cellStyle name="RIGs input cells 2 2 5 2 8" xfId="31425"/>
    <cellStyle name="RIGs input cells 2 2 5 2 9" xfId="31426"/>
    <cellStyle name="RIGs input cells 2 2 5 20" xfId="31427"/>
    <cellStyle name="RIGs input cells 2 2 5 21" xfId="31428"/>
    <cellStyle name="RIGs input cells 2 2 5 22" xfId="31429"/>
    <cellStyle name="RIGs input cells 2 2 5 23" xfId="31430"/>
    <cellStyle name="RIGs input cells 2 2 5 24" xfId="31431"/>
    <cellStyle name="RIGs input cells 2 2 5 25" xfId="31432"/>
    <cellStyle name="RIGs input cells 2 2 5 26" xfId="31433"/>
    <cellStyle name="RIGs input cells 2 2 5 27" xfId="31434"/>
    <cellStyle name="RIGs input cells 2 2 5 28" xfId="31435"/>
    <cellStyle name="RIGs input cells 2 2 5 29" xfId="31436"/>
    <cellStyle name="RIGs input cells 2 2 5 3" xfId="31437"/>
    <cellStyle name="RIGs input cells 2 2 5 3 2" xfId="31438"/>
    <cellStyle name="RIGs input cells 2 2 5 3 3" xfId="31439"/>
    <cellStyle name="RIGs input cells 2 2 5 30" xfId="31440"/>
    <cellStyle name="RIGs input cells 2 2 5 31" xfId="31441"/>
    <cellStyle name="RIGs input cells 2 2 5 32" xfId="31442"/>
    <cellStyle name="RIGs input cells 2 2 5 33" xfId="31443"/>
    <cellStyle name="RIGs input cells 2 2 5 34" xfId="31444"/>
    <cellStyle name="RIGs input cells 2 2 5 4" xfId="31445"/>
    <cellStyle name="RIGs input cells 2 2 5 4 2" xfId="31446"/>
    <cellStyle name="RIGs input cells 2 2 5 4 3" xfId="31447"/>
    <cellStyle name="RIGs input cells 2 2 5 5" xfId="31448"/>
    <cellStyle name="RIGs input cells 2 2 5 6" xfId="31449"/>
    <cellStyle name="RIGs input cells 2 2 5 7" xfId="31450"/>
    <cellStyle name="RIGs input cells 2 2 5 8" xfId="31451"/>
    <cellStyle name="RIGs input cells 2 2 5 9" xfId="31452"/>
    <cellStyle name="RIGs input cells 2 2 6" xfId="31453"/>
    <cellStyle name="RIGs input cells 2 2 6 10" xfId="31454"/>
    <cellStyle name="RIGs input cells 2 2 6 11" xfId="31455"/>
    <cellStyle name="RIGs input cells 2 2 6 12" xfId="31456"/>
    <cellStyle name="RIGs input cells 2 2 6 13" xfId="31457"/>
    <cellStyle name="RIGs input cells 2 2 6 2" xfId="31458"/>
    <cellStyle name="RIGs input cells 2 2 6 2 2" xfId="31459"/>
    <cellStyle name="RIGs input cells 2 2 6 2 3" xfId="31460"/>
    <cellStyle name="RIGs input cells 2 2 6 3" xfId="31461"/>
    <cellStyle name="RIGs input cells 2 2 6 3 2" xfId="31462"/>
    <cellStyle name="RIGs input cells 2 2 6 3 3" xfId="31463"/>
    <cellStyle name="RIGs input cells 2 2 6 4" xfId="31464"/>
    <cellStyle name="RIGs input cells 2 2 6 5" xfId="31465"/>
    <cellStyle name="RIGs input cells 2 2 6 6" xfId="31466"/>
    <cellStyle name="RIGs input cells 2 2 6 7" xfId="31467"/>
    <cellStyle name="RIGs input cells 2 2 6 8" xfId="31468"/>
    <cellStyle name="RIGs input cells 2 2 6 9" xfId="31469"/>
    <cellStyle name="RIGs input cells 2 2 7" xfId="31470"/>
    <cellStyle name="RIGs input cells 2 2 7 2" xfId="31471"/>
    <cellStyle name="RIGs input cells 2 2 7 2 2" xfId="31472"/>
    <cellStyle name="RIGs input cells 2 2 7 2 3" xfId="31473"/>
    <cellStyle name="RIGs input cells 2 2 7 3" xfId="31474"/>
    <cellStyle name="RIGs input cells 2 2 7 3 2" xfId="31475"/>
    <cellStyle name="RIGs input cells 2 2 7 4" xfId="31476"/>
    <cellStyle name="RIGs input cells 2 2 8" xfId="31477"/>
    <cellStyle name="RIGs input cells 2 2 8 2" xfId="31478"/>
    <cellStyle name="RIGs input cells 2 2 9" xfId="31479"/>
    <cellStyle name="RIGs input cells 2 2 9 2" xfId="31480"/>
    <cellStyle name="RIGs input cells 2 2_1.3s Accounting C Costs Scots" xfId="31481"/>
    <cellStyle name="RIGs input cells 2 20" xfId="31482"/>
    <cellStyle name="RIGs input cells 2 20 2" xfId="31483"/>
    <cellStyle name="RIGs input cells 2 21" xfId="31484"/>
    <cellStyle name="RIGs input cells 2 21 2" xfId="31485"/>
    <cellStyle name="RIGs input cells 2 22" xfId="31486"/>
    <cellStyle name="RIGs input cells 2 22 2" xfId="31487"/>
    <cellStyle name="RIGs input cells 2 23" xfId="31488"/>
    <cellStyle name="RIGs input cells 2 23 2" xfId="31489"/>
    <cellStyle name="RIGs input cells 2 24" xfId="31490"/>
    <cellStyle name="RIGs input cells 2 24 2" xfId="31491"/>
    <cellStyle name="RIGs input cells 2 25" xfId="31492"/>
    <cellStyle name="RIGs input cells 2 25 2" xfId="31493"/>
    <cellStyle name="RIGs input cells 2 26" xfId="31494"/>
    <cellStyle name="RIGs input cells 2 26 2" xfId="31495"/>
    <cellStyle name="RIGs input cells 2 27" xfId="31496"/>
    <cellStyle name="RIGs input cells 2 27 2" xfId="31497"/>
    <cellStyle name="RIGs input cells 2 28" xfId="31498"/>
    <cellStyle name="RIGs input cells 2 28 2" xfId="31499"/>
    <cellStyle name="RIGs input cells 2 29" xfId="31500"/>
    <cellStyle name="RIGs input cells 2 29 2" xfId="31501"/>
    <cellStyle name="RIGs input cells 2 3" xfId="1265"/>
    <cellStyle name="RIGs input cells 2 3 10" xfId="31502"/>
    <cellStyle name="RIGs input cells 2 3 10 2" xfId="31503"/>
    <cellStyle name="RIGs input cells 2 3 11" xfId="31504"/>
    <cellStyle name="RIGs input cells 2 3 11 2" xfId="31505"/>
    <cellStyle name="RIGs input cells 2 3 12" xfId="31506"/>
    <cellStyle name="RIGs input cells 2 3 12 2" xfId="31507"/>
    <cellStyle name="RIGs input cells 2 3 13" xfId="31508"/>
    <cellStyle name="RIGs input cells 2 3 13 2" xfId="31509"/>
    <cellStyle name="RIGs input cells 2 3 14" xfId="31510"/>
    <cellStyle name="RIGs input cells 2 3 14 2" xfId="31511"/>
    <cellStyle name="RIGs input cells 2 3 15" xfId="31512"/>
    <cellStyle name="RIGs input cells 2 3 15 2" xfId="31513"/>
    <cellStyle name="RIGs input cells 2 3 16" xfId="31514"/>
    <cellStyle name="RIGs input cells 2 3 16 2" xfId="31515"/>
    <cellStyle name="RIGs input cells 2 3 17" xfId="31516"/>
    <cellStyle name="RIGs input cells 2 3 17 2" xfId="31517"/>
    <cellStyle name="RIGs input cells 2 3 18" xfId="31518"/>
    <cellStyle name="RIGs input cells 2 3 18 2" xfId="31519"/>
    <cellStyle name="RIGs input cells 2 3 19" xfId="31520"/>
    <cellStyle name="RIGs input cells 2 3 19 2" xfId="31521"/>
    <cellStyle name="RIGs input cells 2 3 2" xfId="31522"/>
    <cellStyle name="RIGs input cells 2 3 2 10" xfId="31523"/>
    <cellStyle name="RIGs input cells 2 3 2 11" xfId="31524"/>
    <cellStyle name="RIGs input cells 2 3 2 12" xfId="31525"/>
    <cellStyle name="RIGs input cells 2 3 2 13" xfId="31526"/>
    <cellStyle name="RIGs input cells 2 3 2 14" xfId="31527"/>
    <cellStyle name="RIGs input cells 2 3 2 15" xfId="31528"/>
    <cellStyle name="RIGs input cells 2 3 2 16" xfId="31529"/>
    <cellStyle name="RIGs input cells 2 3 2 17" xfId="31530"/>
    <cellStyle name="RIGs input cells 2 3 2 18" xfId="31531"/>
    <cellStyle name="RIGs input cells 2 3 2 19" xfId="31532"/>
    <cellStyle name="RIGs input cells 2 3 2 2" xfId="31533"/>
    <cellStyle name="RIGs input cells 2 3 2 2 10" xfId="31534"/>
    <cellStyle name="RIGs input cells 2 3 2 2 11" xfId="31535"/>
    <cellStyle name="RIGs input cells 2 3 2 2 12" xfId="31536"/>
    <cellStyle name="RIGs input cells 2 3 2 2 13" xfId="31537"/>
    <cellStyle name="RIGs input cells 2 3 2 2 14" xfId="31538"/>
    <cellStyle name="RIGs input cells 2 3 2 2 15" xfId="31539"/>
    <cellStyle name="RIGs input cells 2 3 2 2 16" xfId="31540"/>
    <cellStyle name="RIGs input cells 2 3 2 2 17" xfId="31541"/>
    <cellStyle name="RIGs input cells 2 3 2 2 18" xfId="31542"/>
    <cellStyle name="RIGs input cells 2 3 2 2 19" xfId="31543"/>
    <cellStyle name="RIGs input cells 2 3 2 2 2" xfId="31544"/>
    <cellStyle name="RIGs input cells 2 3 2 2 2 10" xfId="31545"/>
    <cellStyle name="RIGs input cells 2 3 2 2 2 11" xfId="31546"/>
    <cellStyle name="RIGs input cells 2 3 2 2 2 12" xfId="31547"/>
    <cellStyle name="RIGs input cells 2 3 2 2 2 13" xfId="31548"/>
    <cellStyle name="RIGs input cells 2 3 2 2 2 2" xfId="31549"/>
    <cellStyle name="RIGs input cells 2 3 2 2 2 2 2" xfId="31550"/>
    <cellStyle name="RIGs input cells 2 3 2 2 2 2 3" xfId="31551"/>
    <cellStyle name="RIGs input cells 2 3 2 2 2 3" xfId="31552"/>
    <cellStyle name="RIGs input cells 2 3 2 2 2 3 2" xfId="31553"/>
    <cellStyle name="RIGs input cells 2 3 2 2 2 3 3" xfId="31554"/>
    <cellStyle name="RIGs input cells 2 3 2 2 2 4" xfId="31555"/>
    <cellStyle name="RIGs input cells 2 3 2 2 2 5" xfId="31556"/>
    <cellStyle name="RIGs input cells 2 3 2 2 2 6" xfId="31557"/>
    <cellStyle name="RIGs input cells 2 3 2 2 2 7" xfId="31558"/>
    <cellStyle name="RIGs input cells 2 3 2 2 2 8" xfId="31559"/>
    <cellStyle name="RIGs input cells 2 3 2 2 2 9" xfId="31560"/>
    <cellStyle name="RIGs input cells 2 3 2 2 20" xfId="31561"/>
    <cellStyle name="RIGs input cells 2 3 2 2 21" xfId="31562"/>
    <cellStyle name="RIGs input cells 2 3 2 2 22" xfId="31563"/>
    <cellStyle name="RIGs input cells 2 3 2 2 23" xfId="31564"/>
    <cellStyle name="RIGs input cells 2 3 2 2 24" xfId="31565"/>
    <cellStyle name="RIGs input cells 2 3 2 2 25" xfId="31566"/>
    <cellStyle name="RIGs input cells 2 3 2 2 26" xfId="31567"/>
    <cellStyle name="RIGs input cells 2 3 2 2 27" xfId="31568"/>
    <cellStyle name="RIGs input cells 2 3 2 2 28" xfId="31569"/>
    <cellStyle name="RIGs input cells 2 3 2 2 29" xfId="31570"/>
    <cellStyle name="RIGs input cells 2 3 2 2 3" xfId="31571"/>
    <cellStyle name="RIGs input cells 2 3 2 2 3 2" xfId="31572"/>
    <cellStyle name="RIGs input cells 2 3 2 2 3 3" xfId="31573"/>
    <cellStyle name="RIGs input cells 2 3 2 2 30" xfId="31574"/>
    <cellStyle name="RIGs input cells 2 3 2 2 31" xfId="31575"/>
    <cellStyle name="RIGs input cells 2 3 2 2 32" xfId="31576"/>
    <cellStyle name="RIGs input cells 2 3 2 2 33" xfId="31577"/>
    <cellStyle name="RIGs input cells 2 3 2 2 34" xfId="31578"/>
    <cellStyle name="RIGs input cells 2 3 2 2 4" xfId="31579"/>
    <cellStyle name="RIGs input cells 2 3 2 2 4 2" xfId="31580"/>
    <cellStyle name="RIGs input cells 2 3 2 2 4 3" xfId="31581"/>
    <cellStyle name="RIGs input cells 2 3 2 2 5" xfId="31582"/>
    <cellStyle name="RIGs input cells 2 3 2 2 6" xfId="31583"/>
    <cellStyle name="RIGs input cells 2 3 2 2 7" xfId="31584"/>
    <cellStyle name="RIGs input cells 2 3 2 2 8" xfId="31585"/>
    <cellStyle name="RIGs input cells 2 3 2 2 9" xfId="31586"/>
    <cellStyle name="RIGs input cells 2 3 2 20" xfId="31587"/>
    <cellStyle name="RIGs input cells 2 3 2 21" xfId="31588"/>
    <cellStyle name="RIGs input cells 2 3 2 22" xfId="31589"/>
    <cellStyle name="RIGs input cells 2 3 2 23" xfId="31590"/>
    <cellStyle name="RIGs input cells 2 3 2 24" xfId="31591"/>
    <cellStyle name="RIGs input cells 2 3 2 25" xfId="31592"/>
    <cellStyle name="RIGs input cells 2 3 2 26" xfId="31593"/>
    <cellStyle name="RIGs input cells 2 3 2 27" xfId="31594"/>
    <cellStyle name="RIGs input cells 2 3 2 28" xfId="31595"/>
    <cellStyle name="RIGs input cells 2 3 2 29" xfId="31596"/>
    <cellStyle name="RIGs input cells 2 3 2 3" xfId="31597"/>
    <cellStyle name="RIGs input cells 2 3 2 3 10" xfId="31598"/>
    <cellStyle name="RIGs input cells 2 3 2 3 11" xfId="31599"/>
    <cellStyle name="RIGs input cells 2 3 2 3 12" xfId="31600"/>
    <cellStyle name="RIGs input cells 2 3 2 3 13" xfId="31601"/>
    <cellStyle name="RIGs input cells 2 3 2 3 2" xfId="31602"/>
    <cellStyle name="RIGs input cells 2 3 2 3 2 2" xfId="31603"/>
    <cellStyle name="RIGs input cells 2 3 2 3 2 3" xfId="31604"/>
    <cellStyle name="RIGs input cells 2 3 2 3 3" xfId="31605"/>
    <cellStyle name="RIGs input cells 2 3 2 3 3 2" xfId="31606"/>
    <cellStyle name="RIGs input cells 2 3 2 3 3 3" xfId="31607"/>
    <cellStyle name="RIGs input cells 2 3 2 3 4" xfId="31608"/>
    <cellStyle name="RIGs input cells 2 3 2 3 5" xfId="31609"/>
    <cellStyle name="RIGs input cells 2 3 2 3 6" xfId="31610"/>
    <cellStyle name="RIGs input cells 2 3 2 3 7" xfId="31611"/>
    <cellStyle name="RIGs input cells 2 3 2 3 8" xfId="31612"/>
    <cellStyle name="RIGs input cells 2 3 2 3 9" xfId="31613"/>
    <cellStyle name="RIGs input cells 2 3 2 30" xfId="31614"/>
    <cellStyle name="RIGs input cells 2 3 2 31" xfId="31615"/>
    <cellStyle name="RIGs input cells 2 3 2 32" xfId="31616"/>
    <cellStyle name="RIGs input cells 2 3 2 33" xfId="31617"/>
    <cellStyle name="RIGs input cells 2 3 2 34" xfId="31618"/>
    <cellStyle name="RIGs input cells 2 3 2 35" xfId="31619"/>
    <cellStyle name="RIGs input cells 2 3 2 4" xfId="31620"/>
    <cellStyle name="RIGs input cells 2 3 2 4 2" xfId="31621"/>
    <cellStyle name="RIGs input cells 2 3 2 4 3" xfId="31622"/>
    <cellStyle name="RIGs input cells 2 3 2 5" xfId="31623"/>
    <cellStyle name="RIGs input cells 2 3 2 5 2" xfId="31624"/>
    <cellStyle name="RIGs input cells 2 3 2 5 3" xfId="31625"/>
    <cellStyle name="RIGs input cells 2 3 2 6" xfId="31626"/>
    <cellStyle name="RIGs input cells 2 3 2 7" xfId="31627"/>
    <cellStyle name="RIGs input cells 2 3 2 8" xfId="31628"/>
    <cellStyle name="RIGs input cells 2 3 2 9" xfId="31629"/>
    <cellStyle name="RIGs input cells 2 3 2_4 28 1_Asst_Health_Crit_AllTO_RIIO_20110714pm" xfId="31630"/>
    <cellStyle name="RIGs input cells 2 3 20" xfId="31631"/>
    <cellStyle name="RIGs input cells 2 3 20 2" xfId="31632"/>
    <cellStyle name="RIGs input cells 2 3 21" xfId="31633"/>
    <cellStyle name="RIGs input cells 2 3 21 2" xfId="31634"/>
    <cellStyle name="RIGs input cells 2 3 22" xfId="31635"/>
    <cellStyle name="RIGs input cells 2 3 22 2" xfId="31636"/>
    <cellStyle name="RIGs input cells 2 3 23" xfId="31637"/>
    <cellStyle name="RIGs input cells 2 3 23 2" xfId="31638"/>
    <cellStyle name="RIGs input cells 2 3 24" xfId="31639"/>
    <cellStyle name="RIGs input cells 2 3 24 2" xfId="31640"/>
    <cellStyle name="RIGs input cells 2 3 25" xfId="31641"/>
    <cellStyle name="RIGs input cells 2 3 25 2" xfId="31642"/>
    <cellStyle name="RIGs input cells 2 3 26" xfId="31643"/>
    <cellStyle name="RIGs input cells 2 3 27" xfId="31644"/>
    <cellStyle name="RIGs input cells 2 3 28" xfId="31645"/>
    <cellStyle name="RIGs input cells 2 3 29" xfId="31646"/>
    <cellStyle name="RIGs input cells 2 3 3" xfId="31647"/>
    <cellStyle name="RIGs input cells 2 3 3 10" xfId="31648"/>
    <cellStyle name="RIGs input cells 2 3 3 11" xfId="31649"/>
    <cellStyle name="RIGs input cells 2 3 3 12" xfId="31650"/>
    <cellStyle name="RIGs input cells 2 3 3 13" xfId="31651"/>
    <cellStyle name="RIGs input cells 2 3 3 14" xfId="31652"/>
    <cellStyle name="RIGs input cells 2 3 3 15" xfId="31653"/>
    <cellStyle name="RIGs input cells 2 3 3 16" xfId="31654"/>
    <cellStyle name="RIGs input cells 2 3 3 17" xfId="31655"/>
    <cellStyle name="RIGs input cells 2 3 3 18" xfId="31656"/>
    <cellStyle name="RIGs input cells 2 3 3 19" xfId="31657"/>
    <cellStyle name="RIGs input cells 2 3 3 2" xfId="31658"/>
    <cellStyle name="RIGs input cells 2 3 3 2 10" xfId="31659"/>
    <cellStyle name="RIGs input cells 2 3 3 2 11" xfId="31660"/>
    <cellStyle name="RIGs input cells 2 3 3 2 12" xfId="31661"/>
    <cellStyle name="RIGs input cells 2 3 3 2 13" xfId="31662"/>
    <cellStyle name="RIGs input cells 2 3 3 2 2" xfId="31663"/>
    <cellStyle name="RIGs input cells 2 3 3 2 2 2" xfId="31664"/>
    <cellStyle name="RIGs input cells 2 3 3 2 2 3" xfId="31665"/>
    <cellStyle name="RIGs input cells 2 3 3 2 3" xfId="31666"/>
    <cellStyle name="RIGs input cells 2 3 3 2 3 2" xfId="31667"/>
    <cellStyle name="RIGs input cells 2 3 3 2 3 3" xfId="31668"/>
    <cellStyle name="RIGs input cells 2 3 3 2 4" xfId="31669"/>
    <cellStyle name="RIGs input cells 2 3 3 2 5" xfId="31670"/>
    <cellStyle name="RIGs input cells 2 3 3 2 6" xfId="31671"/>
    <cellStyle name="RIGs input cells 2 3 3 2 7" xfId="31672"/>
    <cellStyle name="RIGs input cells 2 3 3 2 8" xfId="31673"/>
    <cellStyle name="RIGs input cells 2 3 3 2 9" xfId="31674"/>
    <cellStyle name="RIGs input cells 2 3 3 20" xfId="31675"/>
    <cellStyle name="RIGs input cells 2 3 3 21" xfId="31676"/>
    <cellStyle name="RIGs input cells 2 3 3 22" xfId="31677"/>
    <cellStyle name="RIGs input cells 2 3 3 23" xfId="31678"/>
    <cellStyle name="RIGs input cells 2 3 3 24" xfId="31679"/>
    <cellStyle name="RIGs input cells 2 3 3 25" xfId="31680"/>
    <cellStyle name="RIGs input cells 2 3 3 26" xfId="31681"/>
    <cellStyle name="RIGs input cells 2 3 3 27" xfId="31682"/>
    <cellStyle name="RIGs input cells 2 3 3 28" xfId="31683"/>
    <cellStyle name="RIGs input cells 2 3 3 29" xfId="31684"/>
    <cellStyle name="RIGs input cells 2 3 3 3" xfId="31685"/>
    <cellStyle name="RIGs input cells 2 3 3 3 2" xfId="31686"/>
    <cellStyle name="RIGs input cells 2 3 3 3 3" xfId="31687"/>
    <cellStyle name="RIGs input cells 2 3 3 30" xfId="31688"/>
    <cellStyle name="RIGs input cells 2 3 3 31" xfId="31689"/>
    <cellStyle name="RIGs input cells 2 3 3 32" xfId="31690"/>
    <cellStyle name="RIGs input cells 2 3 3 33" xfId="31691"/>
    <cellStyle name="RIGs input cells 2 3 3 34" xfId="31692"/>
    <cellStyle name="RIGs input cells 2 3 3 4" xfId="31693"/>
    <cellStyle name="RIGs input cells 2 3 3 4 2" xfId="31694"/>
    <cellStyle name="RIGs input cells 2 3 3 4 3" xfId="31695"/>
    <cellStyle name="RIGs input cells 2 3 3 5" xfId="31696"/>
    <cellStyle name="RIGs input cells 2 3 3 6" xfId="31697"/>
    <cellStyle name="RIGs input cells 2 3 3 7" xfId="31698"/>
    <cellStyle name="RIGs input cells 2 3 3 8" xfId="31699"/>
    <cellStyle name="RIGs input cells 2 3 3 9" xfId="31700"/>
    <cellStyle name="RIGs input cells 2 3 30" xfId="31701"/>
    <cellStyle name="RIGs input cells 2 3 31" xfId="31702"/>
    <cellStyle name="RIGs input cells 2 3 32" xfId="31703"/>
    <cellStyle name="RIGs input cells 2 3 33" xfId="31704"/>
    <cellStyle name="RIGs input cells 2 3 34" xfId="31705"/>
    <cellStyle name="RIGs input cells 2 3 35" xfId="31706"/>
    <cellStyle name="RIGs input cells 2 3 36" xfId="31707"/>
    <cellStyle name="RIGs input cells 2 3 37" xfId="31708"/>
    <cellStyle name="RIGs input cells 2 3 38" xfId="31709"/>
    <cellStyle name="RIGs input cells 2 3 4" xfId="31710"/>
    <cellStyle name="RIGs input cells 2 3 4 10" xfId="31711"/>
    <cellStyle name="RIGs input cells 2 3 4 11" xfId="31712"/>
    <cellStyle name="RIGs input cells 2 3 4 12" xfId="31713"/>
    <cellStyle name="RIGs input cells 2 3 4 13" xfId="31714"/>
    <cellStyle name="RIGs input cells 2 3 4 14" xfId="31715"/>
    <cellStyle name="RIGs input cells 2 3 4 15" xfId="31716"/>
    <cellStyle name="RIGs input cells 2 3 4 16" xfId="31717"/>
    <cellStyle name="RIGs input cells 2 3 4 17" xfId="31718"/>
    <cellStyle name="RIGs input cells 2 3 4 18" xfId="31719"/>
    <cellStyle name="RIGs input cells 2 3 4 19" xfId="31720"/>
    <cellStyle name="RIGs input cells 2 3 4 2" xfId="31721"/>
    <cellStyle name="RIGs input cells 2 3 4 2 10" xfId="31722"/>
    <cellStyle name="RIGs input cells 2 3 4 2 11" xfId="31723"/>
    <cellStyle name="RIGs input cells 2 3 4 2 12" xfId="31724"/>
    <cellStyle name="RIGs input cells 2 3 4 2 13" xfId="31725"/>
    <cellStyle name="RIGs input cells 2 3 4 2 2" xfId="31726"/>
    <cellStyle name="RIGs input cells 2 3 4 2 2 2" xfId="31727"/>
    <cellStyle name="RIGs input cells 2 3 4 2 2 3" xfId="31728"/>
    <cellStyle name="RIGs input cells 2 3 4 2 3" xfId="31729"/>
    <cellStyle name="RIGs input cells 2 3 4 2 3 2" xfId="31730"/>
    <cellStyle name="RIGs input cells 2 3 4 2 3 3" xfId="31731"/>
    <cellStyle name="RIGs input cells 2 3 4 2 4" xfId="31732"/>
    <cellStyle name="RIGs input cells 2 3 4 2 5" xfId="31733"/>
    <cellStyle name="RIGs input cells 2 3 4 2 6" xfId="31734"/>
    <cellStyle name="RIGs input cells 2 3 4 2 7" xfId="31735"/>
    <cellStyle name="RIGs input cells 2 3 4 2 8" xfId="31736"/>
    <cellStyle name="RIGs input cells 2 3 4 2 9" xfId="31737"/>
    <cellStyle name="RIGs input cells 2 3 4 20" xfId="31738"/>
    <cellStyle name="RIGs input cells 2 3 4 21" xfId="31739"/>
    <cellStyle name="RIGs input cells 2 3 4 22" xfId="31740"/>
    <cellStyle name="RIGs input cells 2 3 4 23" xfId="31741"/>
    <cellStyle name="RIGs input cells 2 3 4 24" xfId="31742"/>
    <cellStyle name="RIGs input cells 2 3 4 25" xfId="31743"/>
    <cellStyle name="RIGs input cells 2 3 4 26" xfId="31744"/>
    <cellStyle name="RIGs input cells 2 3 4 27" xfId="31745"/>
    <cellStyle name="RIGs input cells 2 3 4 28" xfId="31746"/>
    <cellStyle name="RIGs input cells 2 3 4 29" xfId="31747"/>
    <cellStyle name="RIGs input cells 2 3 4 3" xfId="31748"/>
    <cellStyle name="RIGs input cells 2 3 4 3 2" xfId="31749"/>
    <cellStyle name="RIGs input cells 2 3 4 3 3" xfId="31750"/>
    <cellStyle name="RIGs input cells 2 3 4 30" xfId="31751"/>
    <cellStyle name="RIGs input cells 2 3 4 31" xfId="31752"/>
    <cellStyle name="RIGs input cells 2 3 4 32" xfId="31753"/>
    <cellStyle name="RIGs input cells 2 3 4 33" xfId="31754"/>
    <cellStyle name="RIGs input cells 2 3 4 34" xfId="31755"/>
    <cellStyle name="RIGs input cells 2 3 4 4" xfId="31756"/>
    <cellStyle name="RIGs input cells 2 3 4 4 2" xfId="31757"/>
    <cellStyle name="RIGs input cells 2 3 4 4 3" xfId="31758"/>
    <cellStyle name="RIGs input cells 2 3 4 5" xfId="31759"/>
    <cellStyle name="RIGs input cells 2 3 4 6" xfId="31760"/>
    <cellStyle name="RIGs input cells 2 3 4 7" xfId="31761"/>
    <cellStyle name="RIGs input cells 2 3 4 8" xfId="31762"/>
    <cellStyle name="RIGs input cells 2 3 4 9" xfId="31763"/>
    <cellStyle name="RIGs input cells 2 3 5" xfId="31764"/>
    <cellStyle name="RIGs input cells 2 3 5 10" xfId="31765"/>
    <cellStyle name="RIGs input cells 2 3 5 11" xfId="31766"/>
    <cellStyle name="RIGs input cells 2 3 5 12" xfId="31767"/>
    <cellStyle name="RIGs input cells 2 3 5 13" xfId="31768"/>
    <cellStyle name="RIGs input cells 2 3 5 2" xfId="31769"/>
    <cellStyle name="RIGs input cells 2 3 5 2 2" xfId="31770"/>
    <cellStyle name="RIGs input cells 2 3 5 2 3" xfId="31771"/>
    <cellStyle name="RIGs input cells 2 3 5 3" xfId="31772"/>
    <cellStyle name="RIGs input cells 2 3 5 3 2" xfId="31773"/>
    <cellStyle name="RIGs input cells 2 3 5 3 3" xfId="31774"/>
    <cellStyle name="RIGs input cells 2 3 5 4" xfId="31775"/>
    <cellStyle name="RIGs input cells 2 3 5 5" xfId="31776"/>
    <cellStyle name="RIGs input cells 2 3 5 6" xfId="31777"/>
    <cellStyle name="RIGs input cells 2 3 5 7" xfId="31778"/>
    <cellStyle name="RIGs input cells 2 3 5 8" xfId="31779"/>
    <cellStyle name="RIGs input cells 2 3 5 9" xfId="31780"/>
    <cellStyle name="RIGs input cells 2 3 6" xfId="31781"/>
    <cellStyle name="RIGs input cells 2 3 6 2" xfId="31782"/>
    <cellStyle name="RIGs input cells 2 3 6 2 2" xfId="31783"/>
    <cellStyle name="RIGs input cells 2 3 6 2 3" xfId="31784"/>
    <cellStyle name="RIGs input cells 2 3 6 3" xfId="31785"/>
    <cellStyle name="RIGs input cells 2 3 6 3 2" xfId="31786"/>
    <cellStyle name="RIGs input cells 2 3 6 4" xfId="31787"/>
    <cellStyle name="RIGs input cells 2 3 7" xfId="31788"/>
    <cellStyle name="RIGs input cells 2 3 7 2" xfId="31789"/>
    <cellStyle name="RIGs input cells 2 3 8" xfId="31790"/>
    <cellStyle name="RIGs input cells 2 3 8 2" xfId="31791"/>
    <cellStyle name="RIGs input cells 2 3 9" xfId="31792"/>
    <cellStyle name="RIGs input cells 2 3 9 2" xfId="31793"/>
    <cellStyle name="RIGs input cells 2 3_4 28 1_Asst_Health_Crit_AllTO_RIIO_20110714pm" xfId="31794"/>
    <cellStyle name="RIGs input cells 2 30" xfId="31795"/>
    <cellStyle name="RIGs input cells 2 30 2" xfId="31796"/>
    <cellStyle name="RIGs input cells 2 31" xfId="31797"/>
    <cellStyle name="RIGs input cells 2 31 2" xfId="31798"/>
    <cellStyle name="RIGs input cells 2 32" xfId="31799"/>
    <cellStyle name="RIGs input cells 2 32 2" xfId="31800"/>
    <cellStyle name="RIGs input cells 2 33" xfId="31801"/>
    <cellStyle name="RIGs input cells 2 34" xfId="31802"/>
    <cellStyle name="RIGs input cells 2 35" xfId="31803"/>
    <cellStyle name="RIGs input cells 2 36" xfId="31804"/>
    <cellStyle name="RIGs input cells 2 37" xfId="31805"/>
    <cellStyle name="RIGs input cells 2 38" xfId="31806"/>
    <cellStyle name="RIGs input cells 2 39" xfId="31807"/>
    <cellStyle name="RIGs input cells 2 4" xfId="31808"/>
    <cellStyle name="RIGs input cells 2 4 10" xfId="31809"/>
    <cellStyle name="RIGs input cells 2 4 11" xfId="31810"/>
    <cellStyle name="RIGs input cells 2 4 12" xfId="31811"/>
    <cellStyle name="RIGs input cells 2 4 13" xfId="31812"/>
    <cellStyle name="RIGs input cells 2 4 14" xfId="31813"/>
    <cellStyle name="RIGs input cells 2 4 15" xfId="31814"/>
    <cellStyle name="RIGs input cells 2 4 16" xfId="31815"/>
    <cellStyle name="RIGs input cells 2 4 17" xfId="31816"/>
    <cellStyle name="RIGs input cells 2 4 18" xfId="31817"/>
    <cellStyle name="RIGs input cells 2 4 19" xfId="31818"/>
    <cellStyle name="RIGs input cells 2 4 2" xfId="31819"/>
    <cellStyle name="RIGs input cells 2 4 2 10" xfId="31820"/>
    <cellStyle name="RIGs input cells 2 4 2 11" xfId="31821"/>
    <cellStyle name="RIGs input cells 2 4 2 12" xfId="31822"/>
    <cellStyle name="RIGs input cells 2 4 2 13" xfId="31823"/>
    <cellStyle name="RIGs input cells 2 4 2 14" xfId="31824"/>
    <cellStyle name="RIGs input cells 2 4 2 15" xfId="31825"/>
    <cellStyle name="RIGs input cells 2 4 2 16" xfId="31826"/>
    <cellStyle name="RIGs input cells 2 4 2 17" xfId="31827"/>
    <cellStyle name="RIGs input cells 2 4 2 18" xfId="31828"/>
    <cellStyle name="RIGs input cells 2 4 2 19" xfId="31829"/>
    <cellStyle name="RIGs input cells 2 4 2 2" xfId="31830"/>
    <cellStyle name="RIGs input cells 2 4 2 2 10" xfId="31831"/>
    <cellStyle name="RIGs input cells 2 4 2 2 11" xfId="31832"/>
    <cellStyle name="RIGs input cells 2 4 2 2 12" xfId="31833"/>
    <cellStyle name="RIGs input cells 2 4 2 2 13" xfId="31834"/>
    <cellStyle name="RIGs input cells 2 4 2 2 2" xfId="31835"/>
    <cellStyle name="RIGs input cells 2 4 2 2 2 2" xfId="31836"/>
    <cellStyle name="RIGs input cells 2 4 2 2 2 3" xfId="31837"/>
    <cellStyle name="RIGs input cells 2 4 2 2 3" xfId="31838"/>
    <cellStyle name="RIGs input cells 2 4 2 2 3 2" xfId="31839"/>
    <cellStyle name="RIGs input cells 2 4 2 2 3 3" xfId="31840"/>
    <cellStyle name="RIGs input cells 2 4 2 2 4" xfId="31841"/>
    <cellStyle name="RIGs input cells 2 4 2 2 5" xfId="31842"/>
    <cellStyle name="RIGs input cells 2 4 2 2 6" xfId="31843"/>
    <cellStyle name="RIGs input cells 2 4 2 2 7" xfId="31844"/>
    <cellStyle name="RIGs input cells 2 4 2 2 8" xfId="31845"/>
    <cellStyle name="RIGs input cells 2 4 2 2 9" xfId="31846"/>
    <cellStyle name="RIGs input cells 2 4 2 20" xfId="31847"/>
    <cellStyle name="RIGs input cells 2 4 2 21" xfId="31848"/>
    <cellStyle name="RIGs input cells 2 4 2 22" xfId="31849"/>
    <cellStyle name="RIGs input cells 2 4 2 23" xfId="31850"/>
    <cellStyle name="RIGs input cells 2 4 2 24" xfId="31851"/>
    <cellStyle name="RIGs input cells 2 4 2 25" xfId="31852"/>
    <cellStyle name="RIGs input cells 2 4 2 26" xfId="31853"/>
    <cellStyle name="RIGs input cells 2 4 2 27" xfId="31854"/>
    <cellStyle name="RIGs input cells 2 4 2 28" xfId="31855"/>
    <cellStyle name="RIGs input cells 2 4 2 29" xfId="31856"/>
    <cellStyle name="RIGs input cells 2 4 2 3" xfId="31857"/>
    <cellStyle name="RIGs input cells 2 4 2 3 2" xfId="31858"/>
    <cellStyle name="RIGs input cells 2 4 2 3 3" xfId="31859"/>
    <cellStyle name="RIGs input cells 2 4 2 30" xfId="31860"/>
    <cellStyle name="RIGs input cells 2 4 2 31" xfId="31861"/>
    <cellStyle name="RIGs input cells 2 4 2 32" xfId="31862"/>
    <cellStyle name="RIGs input cells 2 4 2 33" xfId="31863"/>
    <cellStyle name="RIGs input cells 2 4 2 34" xfId="31864"/>
    <cellStyle name="RIGs input cells 2 4 2 4" xfId="31865"/>
    <cellStyle name="RIGs input cells 2 4 2 4 2" xfId="31866"/>
    <cellStyle name="RIGs input cells 2 4 2 4 3" xfId="31867"/>
    <cellStyle name="RIGs input cells 2 4 2 5" xfId="31868"/>
    <cellStyle name="RIGs input cells 2 4 2 6" xfId="31869"/>
    <cellStyle name="RIGs input cells 2 4 2 7" xfId="31870"/>
    <cellStyle name="RIGs input cells 2 4 2 8" xfId="31871"/>
    <cellStyle name="RIGs input cells 2 4 2 9" xfId="31872"/>
    <cellStyle name="RIGs input cells 2 4 20" xfId="31873"/>
    <cellStyle name="RIGs input cells 2 4 21" xfId="31874"/>
    <cellStyle name="RIGs input cells 2 4 22" xfId="31875"/>
    <cellStyle name="RIGs input cells 2 4 23" xfId="31876"/>
    <cellStyle name="RIGs input cells 2 4 24" xfId="31877"/>
    <cellStyle name="RIGs input cells 2 4 25" xfId="31878"/>
    <cellStyle name="RIGs input cells 2 4 26" xfId="31879"/>
    <cellStyle name="RIGs input cells 2 4 27" xfId="31880"/>
    <cellStyle name="RIGs input cells 2 4 28" xfId="31881"/>
    <cellStyle name="RIGs input cells 2 4 29" xfId="31882"/>
    <cellStyle name="RIGs input cells 2 4 3" xfId="31883"/>
    <cellStyle name="RIGs input cells 2 4 3 10" xfId="31884"/>
    <cellStyle name="RIGs input cells 2 4 3 11" xfId="31885"/>
    <cellStyle name="RIGs input cells 2 4 3 12" xfId="31886"/>
    <cellStyle name="RIGs input cells 2 4 3 13" xfId="31887"/>
    <cellStyle name="RIGs input cells 2 4 3 2" xfId="31888"/>
    <cellStyle name="RIGs input cells 2 4 3 2 2" xfId="31889"/>
    <cellStyle name="RIGs input cells 2 4 3 2 3" xfId="31890"/>
    <cellStyle name="RIGs input cells 2 4 3 3" xfId="31891"/>
    <cellStyle name="RIGs input cells 2 4 3 3 2" xfId="31892"/>
    <cellStyle name="RIGs input cells 2 4 3 3 3" xfId="31893"/>
    <cellStyle name="RIGs input cells 2 4 3 4" xfId="31894"/>
    <cellStyle name="RIGs input cells 2 4 3 5" xfId="31895"/>
    <cellStyle name="RIGs input cells 2 4 3 6" xfId="31896"/>
    <cellStyle name="RIGs input cells 2 4 3 7" xfId="31897"/>
    <cellStyle name="RIGs input cells 2 4 3 8" xfId="31898"/>
    <cellStyle name="RIGs input cells 2 4 3 9" xfId="31899"/>
    <cellStyle name="RIGs input cells 2 4 30" xfId="31900"/>
    <cellStyle name="RIGs input cells 2 4 31" xfId="31901"/>
    <cellStyle name="RIGs input cells 2 4 32" xfId="31902"/>
    <cellStyle name="RIGs input cells 2 4 33" xfId="31903"/>
    <cellStyle name="RIGs input cells 2 4 34" xfId="31904"/>
    <cellStyle name="RIGs input cells 2 4 35" xfId="31905"/>
    <cellStyle name="RIGs input cells 2 4 4" xfId="31906"/>
    <cellStyle name="RIGs input cells 2 4 4 2" xfId="31907"/>
    <cellStyle name="RIGs input cells 2 4 4 3" xfId="31908"/>
    <cellStyle name="RIGs input cells 2 4 5" xfId="31909"/>
    <cellStyle name="RIGs input cells 2 4 5 2" xfId="31910"/>
    <cellStyle name="RIGs input cells 2 4 5 3" xfId="31911"/>
    <cellStyle name="RIGs input cells 2 4 6" xfId="31912"/>
    <cellStyle name="RIGs input cells 2 4 7" xfId="31913"/>
    <cellStyle name="RIGs input cells 2 4 8" xfId="31914"/>
    <cellStyle name="RIGs input cells 2 4 9" xfId="31915"/>
    <cellStyle name="RIGs input cells 2 4_4 28 1_Asst_Health_Crit_AllTO_RIIO_20110714pm" xfId="31916"/>
    <cellStyle name="RIGs input cells 2 40" xfId="31917"/>
    <cellStyle name="RIGs input cells 2 41" xfId="31918"/>
    <cellStyle name="RIGs input cells 2 42" xfId="31919"/>
    <cellStyle name="RIGs input cells 2 43" xfId="31920"/>
    <cellStyle name="RIGs input cells 2 44" xfId="31921"/>
    <cellStyle name="RIGs input cells 2 45" xfId="31922"/>
    <cellStyle name="RIGs input cells 2 5" xfId="31923"/>
    <cellStyle name="RIGs input cells 2 5 10" xfId="31924"/>
    <cellStyle name="RIGs input cells 2 5 11" xfId="31925"/>
    <cellStyle name="RIGs input cells 2 5 12" xfId="31926"/>
    <cellStyle name="RIGs input cells 2 5 13" xfId="31927"/>
    <cellStyle name="RIGs input cells 2 5 14" xfId="31928"/>
    <cellStyle name="RIGs input cells 2 5 15" xfId="31929"/>
    <cellStyle name="RIGs input cells 2 5 16" xfId="31930"/>
    <cellStyle name="RIGs input cells 2 5 17" xfId="31931"/>
    <cellStyle name="RIGs input cells 2 5 18" xfId="31932"/>
    <cellStyle name="RIGs input cells 2 5 19" xfId="31933"/>
    <cellStyle name="RIGs input cells 2 5 2" xfId="31934"/>
    <cellStyle name="RIGs input cells 2 5 2 10" xfId="31935"/>
    <cellStyle name="RIGs input cells 2 5 2 11" xfId="31936"/>
    <cellStyle name="RIGs input cells 2 5 2 12" xfId="31937"/>
    <cellStyle name="RIGs input cells 2 5 2 13" xfId="31938"/>
    <cellStyle name="RIGs input cells 2 5 2 2" xfId="31939"/>
    <cellStyle name="RIGs input cells 2 5 2 2 2" xfId="31940"/>
    <cellStyle name="RIGs input cells 2 5 2 2 3" xfId="31941"/>
    <cellStyle name="RIGs input cells 2 5 2 3" xfId="31942"/>
    <cellStyle name="RIGs input cells 2 5 2 3 2" xfId="31943"/>
    <cellStyle name="RIGs input cells 2 5 2 3 3" xfId="31944"/>
    <cellStyle name="RIGs input cells 2 5 2 4" xfId="31945"/>
    <cellStyle name="RIGs input cells 2 5 2 5" xfId="31946"/>
    <cellStyle name="RIGs input cells 2 5 2 6" xfId="31947"/>
    <cellStyle name="RIGs input cells 2 5 2 7" xfId="31948"/>
    <cellStyle name="RIGs input cells 2 5 2 8" xfId="31949"/>
    <cellStyle name="RIGs input cells 2 5 2 9" xfId="31950"/>
    <cellStyle name="RIGs input cells 2 5 20" xfId="31951"/>
    <cellStyle name="RIGs input cells 2 5 21" xfId="31952"/>
    <cellStyle name="RIGs input cells 2 5 22" xfId="31953"/>
    <cellStyle name="RIGs input cells 2 5 23" xfId="31954"/>
    <cellStyle name="RIGs input cells 2 5 24" xfId="31955"/>
    <cellStyle name="RIGs input cells 2 5 25" xfId="31956"/>
    <cellStyle name="RIGs input cells 2 5 26" xfId="31957"/>
    <cellStyle name="RIGs input cells 2 5 27" xfId="31958"/>
    <cellStyle name="RIGs input cells 2 5 28" xfId="31959"/>
    <cellStyle name="RIGs input cells 2 5 29" xfId="31960"/>
    <cellStyle name="RIGs input cells 2 5 3" xfId="31961"/>
    <cellStyle name="RIGs input cells 2 5 3 2" xfId="31962"/>
    <cellStyle name="RIGs input cells 2 5 3 3" xfId="31963"/>
    <cellStyle name="RIGs input cells 2 5 30" xfId="31964"/>
    <cellStyle name="RIGs input cells 2 5 31" xfId="31965"/>
    <cellStyle name="RIGs input cells 2 5 32" xfId="31966"/>
    <cellStyle name="RIGs input cells 2 5 33" xfId="31967"/>
    <cellStyle name="RIGs input cells 2 5 34" xfId="31968"/>
    <cellStyle name="RIGs input cells 2 5 4" xfId="31969"/>
    <cellStyle name="RIGs input cells 2 5 4 2" xfId="31970"/>
    <cellStyle name="RIGs input cells 2 5 4 3" xfId="31971"/>
    <cellStyle name="RIGs input cells 2 5 5" xfId="31972"/>
    <cellStyle name="RIGs input cells 2 5 6" xfId="31973"/>
    <cellStyle name="RIGs input cells 2 5 7" xfId="31974"/>
    <cellStyle name="RIGs input cells 2 5 8" xfId="31975"/>
    <cellStyle name="RIGs input cells 2 5 9" xfId="31976"/>
    <cellStyle name="RIGs input cells 2 6" xfId="31977"/>
    <cellStyle name="RIGs input cells 2 6 10" xfId="31978"/>
    <cellStyle name="RIGs input cells 2 6 11" xfId="31979"/>
    <cellStyle name="RIGs input cells 2 6 12" xfId="31980"/>
    <cellStyle name="RIGs input cells 2 6 13" xfId="31981"/>
    <cellStyle name="RIGs input cells 2 6 14" xfId="31982"/>
    <cellStyle name="RIGs input cells 2 6 15" xfId="31983"/>
    <cellStyle name="RIGs input cells 2 6 16" xfId="31984"/>
    <cellStyle name="RIGs input cells 2 6 17" xfId="31985"/>
    <cellStyle name="RIGs input cells 2 6 18" xfId="31986"/>
    <cellStyle name="RIGs input cells 2 6 19" xfId="31987"/>
    <cellStyle name="RIGs input cells 2 6 2" xfId="31988"/>
    <cellStyle name="RIGs input cells 2 6 2 10" xfId="31989"/>
    <cellStyle name="RIGs input cells 2 6 2 11" xfId="31990"/>
    <cellStyle name="RIGs input cells 2 6 2 12" xfId="31991"/>
    <cellStyle name="RIGs input cells 2 6 2 13" xfId="31992"/>
    <cellStyle name="RIGs input cells 2 6 2 2" xfId="31993"/>
    <cellStyle name="RIGs input cells 2 6 2 2 2" xfId="31994"/>
    <cellStyle name="RIGs input cells 2 6 2 2 3" xfId="31995"/>
    <cellStyle name="RIGs input cells 2 6 2 3" xfId="31996"/>
    <cellStyle name="RIGs input cells 2 6 2 3 2" xfId="31997"/>
    <cellStyle name="RIGs input cells 2 6 2 3 3" xfId="31998"/>
    <cellStyle name="RIGs input cells 2 6 2 4" xfId="31999"/>
    <cellStyle name="RIGs input cells 2 6 2 5" xfId="32000"/>
    <cellStyle name="RIGs input cells 2 6 2 6" xfId="32001"/>
    <cellStyle name="RIGs input cells 2 6 2 7" xfId="32002"/>
    <cellStyle name="RIGs input cells 2 6 2 8" xfId="32003"/>
    <cellStyle name="RIGs input cells 2 6 2 9" xfId="32004"/>
    <cellStyle name="RIGs input cells 2 6 20" xfId="32005"/>
    <cellStyle name="RIGs input cells 2 6 21" xfId="32006"/>
    <cellStyle name="RIGs input cells 2 6 22" xfId="32007"/>
    <cellStyle name="RIGs input cells 2 6 23" xfId="32008"/>
    <cellStyle name="RIGs input cells 2 6 24" xfId="32009"/>
    <cellStyle name="RIGs input cells 2 6 25" xfId="32010"/>
    <cellStyle name="RIGs input cells 2 6 26" xfId="32011"/>
    <cellStyle name="RIGs input cells 2 6 27" xfId="32012"/>
    <cellStyle name="RIGs input cells 2 6 28" xfId="32013"/>
    <cellStyle name="RIGs input cells 2 6 29" xfId="32014"/>
    <cellStyle name="RIGs input cells 2 6 3" xfId="32015"/>
    <cellStyle name="RIGs input cells 2 6 3 2" xfId="32016"/>
    <cellStyle name="RIGs input cells 2 6 3 3" xfId="32017"/>
    <cellStyle name="RIGs input cells 2 6 30" xfId="32018"/>
    <cellStyle name="RIGs input cells 2 6 31" xfId="32019"/>
    <cellStyle name="RIGs input cells 2 6 32" xfId="32020"/>
    <cellStyle name="RIGs input cells 2 6 33" xfId="32021"/>
    <cellStyle name="RIGs input cells 2 6 34" xfId="32022"/>
    <cellStyle name="RIGs input cells 2 6 4" xfId="32023"/>
    <cellStyle name="RIGs input cells 2 6 4 2" xfId="32024"/>
    <cellStyle name="RIGs input cells 2 6 4 3" xfId="32025"/>
    <cellStyle name="RIGs input cells 2 6 5" xfId="32026"/>
    <cellStyle name="RIGs input cells 2 6 6" xfId="32027"/>
    <cellStyle name="RIGs input cells 2 6 7" xfId="32028"/>
    <cellStyle name="RIGs input cells 2 6 8" xfId="32029"/>
    <cellStyle name="RIGs input cells 2 6 9" xfId="32030"/>
    <cellStyle name="RIGs input cells 2 7" xfId="32031"/>
    <cellStyle name="RIGs input cells 2 7 10" xfId="32032"/>
    <cellStyle name="RIGs input cells 2 7 11" xfId="32033"/>
    <cellStyle name="RIGs input cells 2 7 12" xfId="32034"/>
    <cellStyle name="RIGs input cells 2 7 13" xfId="32035"/>
    <cellStyle name="RIGs input cells 2 7 14" xfId="32036"/>
    <cellStyle name="RIGs input cells 2 7 15" xfId="32037"/>
    <cellStyle name="RIGs input cells 2 7 16" xfId="32038"/>
    <cellStyle name="RIGs input cells 2 7 17" xfId="32039"/>
    <cellStyle name="RIGs input cells 2 7 18" xfId="32040"/>
    <cellStyle name="RIGs input cells 2 7 19" xfId="32041"/>
    <cellStyle name="RIGs input cells 2 7 2" xfId="32042"/>
    <cellStyle name="RIGs input cells 2 7 2 10" xfId="32043"/>
    <cellStyle name="RIGs input cells 2 7 2 11" xfId="32044"/>
    <cellStyle name="RIGs input cells 2 7 2 12" xfId="32045"/>
    <cellStyle name="RIGs input cells 2 7 2 13" xfId="32046"/>
    <cellStyle name="RIGs input cells 2 7 2 2" xfId="32047"/>
    <cellStyle name="RIGs input cells 2 7 2 2 2" xfId="32048"/>
    <cellStyle name="RIGs input cells 2 7 2 2 3" xfId="32049"/>
    <cellStyle name="RIGs input cells 2 7 2 3" xfId="32050"/>
    <cellStyle name="RIGs input cells 2 7 2 3 2" xfId="32051"/>
    <cellStyle name="RIGs input cells 2 7 2 3 3" xfId="32052"/>
    <cellStyle name="RIGs input cells 2 7 2 4" xfId="32053"/>
    <cellStyle name="RIGs input cells 2 7 2 5" xfId="32054"/>
    <cellStyle name="RIGs input cells 2 7 2 6" xfId="32055"/>
    <cellStyle name="RIGs input cells 2 7 2 7" xfId="32056"/>
    <cellStyle name="RIGs input cells 2 7 2 8" xfId="32057"/>
    <cellStyle name="RIGs input cells 2 7 2 9" xfId="32058"/>
    <cellStyle name="RIGs input cells 2 7 20" xfId="32059"/>
    <cellStyle name="RIGs input cells 2 7 21" xfId="32060"/>
    <cellStyle name="RIGs input cells 2 7 22" xfId="32061"/>
    <cellStyle name="RIGs input cells 2 7 23" xfId="32062"/>
    <cellStyle name="RIGs input cells 2 7 24" xfId="32063"/>
    <cellStyle name="RIGs input cells 2 7 25" xfId="32064"/>
    <cellStyle name="RIGs input cells 2 7 26" xfId="32065"/>
    <cellStyle name="RIGs input cells 2 7 27" xfId="32066"/>
    <cellStyle name="RIGs input cells 2 7 28" xfId="32067"/>
    <cellStyle name="RIGs input cells 2 7 29" xfId="32068"/>
    <cellStyle name="RIGs input cells 2 7 3" xfId="32069"/>
    <cellStyle name="RIGs input cells 2 7 3 2" xfId="32070"/>
    <cellStyle name="RIGs input cells 2 7 3 3" xfId="32071"/>
    <cellStyle name="RIGs input cells 2 7 30" xfId="32072"/>
    <cellStyle name="RIGs input cells 2 7 31" xfId="32073"/>
    <cellStyle name="RIGs input cells 2 7 32" xfId="32074"/>
    <cellStyle name="RIGs input cells 2 7 33" xfId="32075"/>
    <cellStyle name="RIGs input cells 2 7 34" xfId="32076"/>
    <cellStyle name="RIGs input cells 2 7 4" xfId="32077"/>
    <cellStyle name="RIGs input cells 2 7 4 2" xfId="32078"/>
    <cellStyle name="RIGs input cells 2 7 4 3" xfId="32079"/>
    <cellStyle name="RIGs input cells 2 7 5" xfId="32080"/>
    <cellStyle name="RIGs input cells 2 7 6" xfId="32081"/>
    <cellStyle name="RIGs input cells 2 7 7" xfId="32082"/>
    <cellStyle name="RIGs input cells 2 7 8" xfId="32083"/>
    <cellStyle name="RIGs input cells 2 7 9" xfId="32084"/>
    <cellStyle name="RIGs input cells 2 8" xfId="32085"/>
    <cellStyle name="RIGs input cells 2 8 10" xfId="32086"/>
    <cellStyle name="RIGs input cells 2 8 11" xfId="32087"/>
    <cellStyle name="RIGs input cells 2 8 12" xfId="32088"/>
    <cellStyle name="RIGs input cells 2 8 13" xfId="32089"/>
    <cellStyle name="RIGs input cells 2 8 14" xfId="32090"/>
    <cellStyle name="RIGs input cells 2 8 15" xfId="32091"/>
    <cellStyle name="RIGs input cells 2 8 16" xfId="32092"/>
    <cellStyle name="RIGs input cells 2 8 17" xfId="32093"/>
    <cellStyle name="RIGs input cells 2 8 18" xfId="32094"/>
    <cellStyle name="RIGs input cells 2 8 19" xfId="32095"/>
    <cellStyle name="RIGs input cells 2 8 2" xfId="32096"/>
    <cellStyle name="RIGs input cells 2 8 2 10" xfId="32097"/>
    <cellStyle name="RIGs input cells 2 8 2 11" xfId="32098"/>
    <cellStyle name="RIGs input cells 2 8 2 12" xfId="32099"/>
    <cellStyle name="RIGs input cells 2 8 2 13" xfId="32100"/>
    <cellStyle name="RIGs input cells 2 8 2 2" xfId="32101"/>
    <cellStyle name="RIGs input cells 2 8 2 2 2" xfId="32102"/>
    <cellStyle name="RIGs input cells 2 8 2 2 3" xfId="32103"/>
    <cellStyle name="RIGs input cells 2 8 2 3" xfId="32104"/>
    <cellStyle name="RIGs input cells 2 8 2 3 2" xfId="32105"/>
    <cellStyle name="RIGs input cells 2 8 2 3 3" xfId="32106"/>
    <cellStyle name="RIGs input cells 2 8 2 4" xfId="32107"/>
    <cellStyle name="RIGs input cells 2 8 2 5" xfId="32108"/>
    <cellStyle name="RIGs input cells 2 8 2 6" xfId="32109"/>
    <cellStyle name="RIGs input cells 2 8 2 7" xfId="32110"/>
    <cellStyle name="RIGs input cells 2 8 2 8" xfId="32111"/>
    <cellStyle name="RIGs input cells 2 8 2 9" xfId="32112"/>
    <cellStyle name="RIGs input cells 2 8 20" xfId="32113"/>
    <cellStyle name="RIGs input cells 2 8 21" xfId="32114"/>
    <cellStyle name="RIGs input cells 2 8 22" xfId="32115"/>
    <cellStyle name="RIGs input cells 2 8 23" xfId="32116"/>
    <cellStyle name="RIGs input cells 2 8 24" xfId="32117"/>
    <cellStyle name="RIGs input cells 2 8 25" xfId="32118"/>
    <cellStyle name="RIGs input cells 2 8 26" xfId="32119"/>
    <cellStyle name="RIGs input cells 2 8 27" xfId="32120"/>
    <cellStyle name="RIGs input cells 2 8 28" xfId="32121"/>
    <cellStyle name="RIGs input cells 2 8 29" xfId="32122"/>
    <cellStyle name="RIGs input cells 2 8 3" xfId="32123"/>
    <cellStyle name="RIGs input cells 2 8 3 2" xfId="32124"/>
    <cellStyle name="RIGs input cells 2 8 3 3" xfId="32125"/>
    <cellStyle name="RIGs input cells 2 8 30" xfId="32126"/>
    <cellStyle name="RIGs input cells 2 8 31" xfId="32127"/>
    <cellStyle name="RIGs input cells 2 8 32" xfId="32128"/>
    <cellStyle name="RIGs input cells 2 8 33" xfId="32129"/>
    <cellStyle name="RIGs input cells 2 8 34" xfId="32130"/>
    <cellStyle name="RIGs input cells 2 8 4" xfId="32131"/>
    <cellStyle name="RIGs input cells 2 8 4 2" xfId="32132"/>
    <cellStyle name="RIGs input cells 2 8 4 3" xfId="32133"/>
    <cellStyle name="RIGs input cells 2 8 5" xfId="32134"/>
    <cellStyle name="RIGs input cells 2 8 6" xfId="32135"/>
    <cellStyle name="RIGs input cells 2 8 7" xfId="32136"/>
    <cellStyle name="RIGs input cells 2 8 8" xfId="32137"/>
    <cellStyle name="RIGs input cells 2 8 9" xfId="32138"/>
    <cellStyle name="RIGs input cells 2 9" xfId="32139"/>
    <cellStyle name="RIGs input cells 2 9 10" xfId="32140"/>
    <cellStyle name="RIGs input cells 2 9 11" xfId="32141"/>
    <cellStyle name="RIGs input cells 2 9 12" xfId="32142"/>
    <cellStyle name="RIGs input cells 2 9 13" xfId="32143"/>
    <cellStyle name="RIGs input cells 2 9 14" xfId="32144"/>
    <cellStyle name="RIGs input cells 2 9 15" xfId="32145"/>
    <cellStyle name="RIGs input cells 2 9 16" xfId="32146"/>
    <cellStyle name="RIGs input cells 2 9 17" xfId="32147"/>
    <cellStyle name="RIGs input cells 2 9 18" xfId="32148"/>
    <cellStyle name="RIGs input cells 2 9 19" xfId="32149"/>
    <cellStyle name="RIGs input cells 2 9 2" xfId="32150"/>
    <cellStyle name="RIGs input cells 2 9 2 10" xfId="32151"/>
    <cellStyle name="RIGs input cells 2 9 2 11" xfId="32152"/>
    <cellStyle name="RIGs input cells 2 9 2 12" xfId="32153"/>
    <cellStyle name="RIGs input cells 2 9 2 13" xfId="32154"/>
    <cellStyle name="RIGs input cells 2 9 2 2" xfId="32155"/>
    <cellStyle name="RIGs input cells 2 9 2 2 2" xfId="32156"/>
    <cellStyle name="RIGs input cells 2 9 2 2 3" xfId="32157"/>
    <cellStyle name="RIGs input cells 2 9 2 3" xfId="32158"/>
    <cellStyle name="RIGs input cells 2 9 2 3 2" xfId="32159"/>
    <cellStyle name="RIGs input cells 2 9 2 3 3" xfId="32160"/>
    <cellStyle name="RIGs input cells 2 9 2 4" xfId="32161"/>
    <cellStyle name="RIGs input cells 2 9 2 5" xfId="32162"/>
    <cellStyle name="RIGs input cells 2 9 2 6" xfId="32163"/>
    <cellStyle name="RIGs input cells 2 9 2 7" xfId="32164"/>
    <cellStyle name="RIGs input cells 2 9 2 8" xfId="32165"/>
    <cellStyle name="RIGs input cells 2 9 2 9" xfId="32166"/>
    <cellStyle name="RIGs input cells 2 9 20" xfId="32167"/>
    <cellStyle name="RIGs input cells 2 9 21" xfId="32168"/>
    <cellStyle name="RIGs input cells 2 9 22" xfId="32169"/>
    <cellStyle name="RIGs input cells 2 9 23" xfId="32170"/>
    <cellStyle name="RIGs input cells 2 9 24" xfId="32171"/>
    <cellStyle name="RIGs input cells 2 9 25" xfId="32172"/>
    <cellStyle name="RIGs input cells 2 9 26" xfId="32173"/>
    <cellStyle name="RIGs input cells 2 9 27" xfId="32174"/>
    <cellStyle name="RIGs input cells 2 9 28" xfId="32175"/>
    <cellStyle name="RIGs input cells 2 9 29" xfId="32176"/>
    <cellStyle name="RIGs input cells 2 9 3" xfId="32177"/>
    <cellStyle name="RIGs input cells 2 9 3 2" xfId="32178"/>
    <cellStyle name="RIGs input cells 2 9 3 3" xfId="32179"/>
    <cellStyle name="RIGs input cells 2 9 30" xfId="32180"/>
    <cellStyle name="RIGs input cells 2 9 31" xfId="32181"/>
    <cellStyle name="RIGs input cells 2 9 32" xfId="32182"/>
    <cellStyle name="RIGs input cells 2 9 33" xfId="32183"/>
    <cellStyle name="RIGs input cells 2 9 34" xfId="32184"/>
    <cellStyle name="RIGs input cells 2 9 4" xfId="32185"/>
    <cellStyle name="RIGs input cells 2 9 4 2" xfId="32186"/>
    <cellStyle name="RIGs input cells 2 9 4 3" xfId="32187"/>
    <cellStyle name="RIGs input cells 2 9 5" xfId="32188"/>
    <cellStyle name="RIGs input cells 2 9 6" xfId="32189"/>
    <cellStyle name="RIGs input cells 2 9 7" xfId="32190"/>
    <cellStyle name="RIGs input cells 2 9 8" xfId="32191"/>
    <cellStyle name="RIGs input cells 2 9 9" xfId="32192"/>
    <cellStyle name="RIGs input cells 2_1.3s Accounting C Costs Scots" xfId="32193"/>
    <cellStyle name="RIGs input cells 20" xfId="32194"/>
    <cellStyle name="RIGs input cells 20 2" xfId="32195"/>
    <cellStyle name="RIGs input cells 21" xfId="32196"/>
    <cellStyle name="RIGs input cells 21 2" xfId="32197"/>
    <cellStyle name="RIGs input cells 22" xfId="32198"/>
    <cellStyle name="RIGs input cells 22 2" xfId="32199"/>
    <cellStyle name="RIGs input cells 23" xfId="32200"/>
    <cellStyle name="RIGs input cells 23 2" xfId="32201"/>
    <cellStyle name="RIGs input cells 24" xfId="32202"/>
    <cellStyle name="RIGs input cells 24 2" xfId="32203"/>
    <cellStyle name="RIGs input cells 25" xfId="32204"/>
    <cellStyle name="RIGs input cells 25 2" xfId="32205"/>
    <cellStyle name="RIGs input cells 26" xfId="32206"/>
    <cellStyle name="RIGs input cells 26 2" xfId="32207"/>
    <cellStyle name="RIGs input cells 27" xfId="32208"/>
    <cellStyle name="RIGs input cells 27 2" xfId="32209"/>
    <cellStyle name="RIGs input cells 28" xfId="32210"/>
    <cellStyle name="RIGs input cells 28 2" xfId="32211"/>
    <cellStyle name="RIGs input cells 29" xfId="32212"/>
    <cellStyle name="RIGs input cells 29 2" xfId="32213"/>
    <cellStyle name="RIGs input cells 3" xfId="1266"/>
    <cellStyle name="RIGs input cells 3 10" xfId="32214"/>
    <cellStyle name="RIGs input cells 3 10 10" xfId="32215"/>
    <cellStyle name="RIGs input cells 3 10 11" xfId="32216"/>
    <cellStyle name="RIGs input cells 3 10 12" xfId="32217"/>
    <cellStyle name="RIGs input cells 3 10 13" xfId="32218"/>
    <cellStyle name="RIGs input cells 3 10 14" xfId="32219"/>
    <cellStyle name="RIGs input cells 3 10 15" xfId="32220"/>
    <cellStyle name="RIGs input cells 3 10 16" xfId="32221"/>
    <cellStyle name="RIGs input cells 3 10 17" xfId="32222"/>
    <cellStyle name="RIGs input cells 3 10 18" xfId="32223"/>
    <cellStyle name="RIGs input cells 3 10 19" xfId="32224"/>
    <cellStyle name="RIGs input cells 3 10 2" xfId="32225"/>
    <cellStyle name="RIGs input cells 3 10 2 10" xfId="32226"/>
    <cellStyle name="RIGs input cells 3 10 2 11" xfId="32227"/>
    <cellStyle name="RIGs input cells 3 10 2 12" xfId="32228"/>
    <cellStyle name="RIGs input cells 3 10 2 13" xfId="32229"/>
    <cellStyle name="RIGs input cells 3 10 2 2" xfId="32230"/>
    <cellStyle name="RIGs input cells 3 10 2 2 2" xfId="32231"/>
    <cellStyle name="RIGs input cells 3 10 2 2 3" xfId="32232"/>
    <cellStyle name="RIGs input cells 3 10 2 3" xfId="32233"/>
    <cellStyle name="RIGs input cells 3 10 2 3 2" xfId="32234"/>
    <cellStyle name="RIGs input cells 3 10 2 3 3" xfId="32235"/>
    <cellStyle name="RIGs input cells 3 10 2 4" xfId="32236"/>
    <cellStyle name="RIGs input cells 3 10 2 5" xfId="32237"/>
    <cellStyle name="RIGs input cells 3 10 2 6" xfId="32238"/>
    <cellStyle name="RIGs input cells 3 10 2 7" xfId="32239"/>
    <cellStyle name="RIGs input cells 3 10 2 8" xfId="32240"/>
    <cellStyle name="RIGs input cells 3 10 2 9" xfId="32241"/>
    <cellStyle name="RIGs input cells 3 10 20" xfId="32242"/>
    <cellStyle name="RIGs input cells 3 10 21" xfId="32243"/>
    <cellStyle name="RIGs input cells 3 10 22" xfId="32244"/>
    <cellStyle name="RIGs input cells 3 10 23" xfId="32245"/>
    <cellStyle name="RIGs input cells 3 10 24" xfId="32246"/>
    <cellStyle name="RIGs input cells 3 10 25" xfId="32247"/>
    <cellStyle name="RIGs input cells 3 10 26" xfId="32248"/>
    <cellStyle name="RIGs input cells 3 10 27" xfId="32249"/>
    <cellStyle name="RIGs input cells 3 10 28" xfId="32250"/>
    <cellStyle name="RIGs input cells 3 10 29" xfId="32251"/>
    <cellStyle name="RIGs input cells 3 10 3" xfId="32252"/>
    <cellStyle name="RIGs input cells 3 10 3 2" xfId="32253"/>
    <cellStyle name="RIGs input cells 3 10 3 3" xfId="32254"/>
    <cellStyle name="RIGs input cells 3 10 30" xfId="32255"/>
    <cellStyle name="RIGs input cells 3 10 31" xfId="32256"/>
    <cellStyle name="RIGs input cells 3 10 32" xfId="32257"/>
    <cellStyle name="RIGs input cells 3 10 33" xfId="32258"/>
    <cellStyle name="RIGs input cells 3 10 34" xfId="32259"/>
    <cellStyle name="RIGs input cells 3 10 4" xfId="32260"/>
    <cellStyle name="RIGs input cells 3 10 4 2" xfId="32261"/>
    <cellStyle name="RIGs input cells 3 10 4 3" xfId="32262"/>
    <cellStyle name="RIGs input cells 3 10 5" xfId="32263"/>
    <cellStyle name="RIGs input cells 3 10 6" xfId="32264"/>
    <cellStyle name="RIGs input cells 3 10 7" xfId="32265"/>
    <cellStyle name="RIGs input cells 3 10 8" xfId="32266"/>
    <cellStyle name="RIGs input cells 3 10 9" xfId="32267"/>
    <cellStyle name="RIGs input cells 3 11" xfId="32268"/>
    <cellStyle name="RIGs input cells 3 11 10" xfId="32269"/>
    <cellStyle name="RIGs input cells 3 11 11" xfId="32270"/>
    <cellStyle name="RIGs input cells 3 11 12" xfId="32271"/>
    <cellStyle name="RIGs input cells 3 11 13" xfId="32272"/>
    <cellStyle name="RIGs input cells 3 11 14" xfId="32273"/>
    <cellStyle name="RIGs input cells 3 11 15" xfId="32274"/>
    <cellStyle name="RIGs input cells 3 11 16" xfId="32275"/>
    <cellStyle name="RIGs input cells 3 11 17" xfId="32276"/>
    <cellStyle name="RIGs input cells 3 11 18" xfId="32277"/>
    <cellStyle name="RIGs input cells 3 11 19" xfId="32278"/>
    <cellStyle name="RIGs input cells 3 11 2" xfId="32279"/>
    <cellStyle name="RIGs input cells 3 11 2 10" xfId="32280"/>
    <cellStyle name="RIGs input cells 3 11 2 11" xfId="32281"/>
    <cellStyle name="RIGs input cells 3 11 2 12" xfId="32282"/>
    <cellStyle name="RIGs input cells 3 11 2 13" xfId="32283"/>
    <cellStyle name="RIGs input cells 3 11 2 2" xfId="32284"/>
    <cellStyle name="RIGs input cells 3 11 2 2 2" xfId="32285"/>
    <cellStyle name="RIGs input cells 3 11 2 2 3" xfId="32286"/>
    <cellStyle name="RIGs input cells 3 11 2 3" xfId="32287"/>
    <cellStyle name="RIGs input cells 3 11 2 3 2" xfId="32288"/>
    <cellStyle name="RIGs input cells 3 11 2 3 3" xfId="32289"/>
    <cellStyle name="RIGs input cells 3 11 2 4" xfId="32290"/>
    <cellStyle name="RIGs input cells 3 11 2 5" xfId="32291"/>
    <cellStyle name="RIGs input cells 3 11 2 6" xfId="32292"/>
    <cellStyle name="RIGs input cells 3 11 2 7" xfId="32293"/>
    <cellStyle name="RIGs input cells 3 11 2 8" xfId="32294"/>
    <cellStyle name="RIGs input cells 3 11 2 9" xfId="32295"/>
    <cellStyle name="RIGs input cells 3 11 20" xfId="32296"/>
    <cellStyle name="RIGs input cells 3 11 21" xfId="32297"/>
    <cellStyle name="RIGs input cells 3 11 22" xfId="32298"/>
    <cellStyle name="RIGs input cells 3 11 23" xfId="32299"/>
    <cellStyle name="RIGs input cells 3 11 24" xfId="32300"/>
    <cellStyle name="RIGs input cells 3 11 25" xfId="32301"/>
    <cellStyle name="RIGs input cells 3 11 26" xfId="32302"/>
    <cellStyle name="RIGs input cells 3 11 27" xfId="32303"/>
    <cellStyle name="RIGs input cells 3 11 28" xfId="32304"/>
    <cellStyle name="RIGs input cells 3 11 29" xfId="32305"/>
    <cellStyle name="RIGs input cells 3 11 3" xfId="32306"/>
    <cellStyle name="RIGs input cells 3 11 3 2" xfId="32307"/>
    <cellStyle name="RIGs input cells 3 11 3 3" xfId="32308"/>
    <cellStyle name="RIGs input cells 3 11 30" xfId="32309"/>
    <cellStyle name="RIGs input cells 3 11 31" xfId="32310"/>
    <cellStyle name="RIGs input cells 3 11 32" xfId="32311"/>
    <cellStyle name="RIGs input cells 3 11 33" xfId="32312"/>
    <cellStyle name="RIGs input cells 3 11 34" xfId="32313"/>
    <cellStyle name="RIGs input cells 3 11 4" xfId="32314"/>
    <cellStyle name="RIGs input cells 3 11 4 2" xfId="32315"/>
    <cellStyle name="RIGs input cells 3 11 4 3" xfId="32316"/>
    <cellStyle name="RIGs input cells 3 11 5" xfId="32317"/>
    <cellStyle name="RIGs input cells 3 11 6" xfId="32318"/>
    <cellStyle name="RIGs input cells 3 11 7" xfId="32319"/>
    <cellStyle name="RIGs input cells 3 11 8" xfId="32320"/>
    <cellStyle name="RIGs input cells 3 11 9" xfId="32321"/>
    <cellStyle name="RIGs input cells 3 12" xfId="32322"/>
    <cellStyle name="RIGs input cells 3 12 10" xfId="32323"/>
    <cellStyle name="RIGs input cells 3 12 11" xfId="32324"/>
    <cellStyle name="RIGs input cells 3 12 12" xfId="32325"/>
    <cellStyle name="RIGs input cells 3 12 13" xfId="32326"/>
    <cellStyle name="RIGs input cells 3 12 2" xfId="32327"/>
    <cellStyle name="RIGs input cells 3 12 2 2" xfId="32328"/>
    <cellStyle name="RIGs input cells 3 12 2 3" xfId="32329"/>
    <cellStyle name="RIGs input cells 3 12 3" xfId="32330"/>
    <cellStyle name="RIGs input cells 3 12 3 2" xfId="32331"/>
    <cellStyle name="RIGs input cells 3 12 3 3" xfId="32332"/>
    <cellStyle name="RIGs input cells 3 12 4" xfId="32333"/>
    <cellStyle name="RIGs input cells 3 12 5" xfId="32334"/>
    <cellStyle name="RIGs input cells 3 12 6" xfId="32335"/>
    <cellStyle name="RIGs input cells 3 12 7" xfId="32336"/>
    <cellStyle name="RIGs input cells 3 12 8" xfId="32337"/>
    <cellStyle name="RIGs input cells 3 12 9" xfId="32338"/>
    <cellStyle name="RIGs input cells 3 13" xfId="32339"/>
    <cellStyle name="RIGs input cells 3 13 2" xfId="32340"/>
    <cellStyle name="RIGs input cells 3 13 2 2" xfId="32341"/>
    <cellStyle name="RIGs input cells 3 13 2 3" xfId="32342"/>
    <cellStyle name="RIGs input cells 3 13 3" xfId="32343"/>
    <cellStyle name="RIGs input cells 3 13 3 2" xfId="32344"/>
    <cellStyle name="RIGs input cells 3 13 4" xfId="32345"/>
    <cellStyle name="RIGs input cells 3 14" xfId="32346"/>
    <cellStyle name="RIGs input cells 3 14 2" xfId="32347"/>
    <cellStyle name="RIGs input cells 3 15" xfId="32348"/>
    <cellStyle name="RIGs input cells 3 15 2" xfId="32349"/>
    <cellStyle name="RIGs input cells 3 16" xfId="32350"/>
    <cellStyle name="RIGs input cells 3 16 2" xfId="32351"/>
    <cellStyle name="RIGs input cells 3 17" xfId="32352"/>
    <cellStyle name="RIGs input cells 3 17 2" xfId="32353"/>
    <cellStyle name="RIGs input cells 3 18" xfId="32354"/>
    <cellStyle name="RIGs input cells 3 18 2" xfId="32355"/>
    <cellStyle name="RIGs input cells 3 19" xfId="32356"/>
    <cellStyle name="RIGs input cells 3 19 2" xfId="32357"/>
    <cellStyle name="RIGs input cells 3 2" xfId="1267"/>
    <cellStyle name="RIGs input cells 3 2 10" xfId="32358"/>
    <cellStyle name="RIGs input cells 3 2 10 2" xfId="32359"/>
    <cellStyle name="RIGs input cells 3 2 11" xfId="32360"/>
    <cellStyle name="RIGs input cells 3 2 11 2" xfId="32361"/>
    <cellStyle name="RIGs input cells 3 2 12" xfId="32362"/>
    <cellStyle name="RIGs input cells 3 2 12 2" xfId="32363"/>
    <cellStyle name="RIGs input cells 3 2 13" xfId="32364"/>
    <cellStyle name="RIGs input cells 3 2 13 2" xfId="32365"/>
    <cellStyle name="RIGs input cells 3 2 14" xfId="32366"/>
    <cellStyle name="RIGs input cells 3 2 14 2" xfId="32367"/>
    <cellStyle name="RIGs input cells 3 2 15" xfId="32368"/>
    <cellStyle name="RIGs input cells 3 2 15 2" xfId="32369"/>
    <cellStyle name="RIGs input cells 3 2 16" xfId="32370"/>
    <cellStyle name="RIGs input cells 3 2 16 2" xfId="32371"/>
    <cellStyle name="RIGs input cells 3 2 17" xfId="32372"/>
    <cellStyle name="RIGs input cells 3 2 17 2" xfId="32373"/>
    <cellStyle name="RIGs input cells 3 2 18" xfId="32374"/>
    <cellStyle name="RIGs input cells 3 2 18 2" xfId="32375"/>
    <cellStyle name="RIGs input cells 3 2 19" xfId="32376"/>
    <cellStyle name="RIGs input cells 3 2 19 2" xfId="32377"/>
    <cellStyle name="RIGs input cells 3 2 2" xfId="1268"/>
    <cellStyle name="RIGs input cells 3 2 2 10" xfId="32378"/>
    <cellStyle name="RIGs input cells 3 2 2 10 2" xfId="32379"/>
    <cellStyle name="RIGs input cells 3 2 2 11" xfId="32380"/>
    <cellStyle name="RIGs input cells 3 2 2 11 2" xfId="32381"/>
    <cellStyle name="RIGs input cells 3 2 2 12" xfId="32382"/>
    <cellStyle name="RIGs input cells 3 2 2 12 2" xfId="32383"/>
    <cellStyle name="RIGs input cells 3 2 2 13" xfId="32384"/>
    <cellStyle name="RIGs input cells 3 2 2 13 2" xfId="32385"/>
    <cellStyle name="RIGs input cells 3 2 2 14" xfId="32386"/>
    <cellStyle name="RIGs input cells 3 2 2 14 2" xfId="32387"/>
    <cellStyle name="RIGs input cells 3 2 2 15" xfId="32388"/>
    <cellStyle name="RIGs input cells 3 2 2 15 2" xfId="32389"/>
    <cellStyle name="RIGs input cells 3 2 2 16" xfId="32390"/>
    <cellStyle name="RIGs input cells 3 2 2 16 2" xfId="32391"/>
    <cellStyle name="RIGs input cells 3 2 2 17" xfId="32392"/>
    <cellStyle name="RIGs input cells 3 2 2 17 2" xfId="32393"/>
    <cellStyle name="RIGs input cells 3 2 2 18" xfId="32394"/>
    <cellStyle name="RIGs input cells 3 2 2 18 2" xfId="32395"/>
    <cellStyle name="RIGs input cells 3 2 2 19" xfId="32396"/>
    <cellStyle name="RIGs input cells 3 2 2 19 2" xfId="32397"/>
    <cellStyle name="RIGs input cells 3 2 2 2" xfId="32398"/>
    <cellStyle name="RIGs input cells 3 2 2 2 10" xfId="32399"/>
    <cellStyle name="RIGs input cells 3 2 2 2 11" xfId="32400"/>
    <cellStyle name="RIGs input cells 3 2 2 2 12" xfId="32401"/>
    <cellStyle name="RIGs input cells 3 2 2 2 13" xfId="32402"/>
    <cellStyle name="RIGs input cells 3 2 2 2 14" xfId="32403"/>
    <cellStyle name="RIGs input cells 3 2 2 2 15" xfId="32404"/>
    <cellStyle name="RIGs input cells 3 2 2 2 16" xfId="32405"/>
    <cellStyle name="RIGs input cells 3 2 2 2 17" xfId="32406"/>
    <cellStyle name="RIGs input cells 3 2 2 2 18" xfId="32407"/>
    <cellStyle name="RIGs input cells 3 2 2 2 19" xfId="32408"/>
    <cellStyle name="RIGs input cells 3 2 2 2 2" xfId="32409"/>
    <cellStyle name="RIGs input cells 3 2 2 2 2 10" xfId="32410"/>
    <cellStyle name="RIGs input cells 3 2 2 2 2 11" xfId="32411"/>
    <cellStyle name="RIGs input cells 3 2 2 2 2 12" xfId="32412"/>
    <cellStyle name="RIGs input cells 3 2 2 2 2 13" xfId="32413"/>
    <cellStyle name="RIGs input cells 3 2 2 2 2 14" xfId="32414"/>
    <cellStyle name="RIGs input cells 3 2 2 2 2 15" xfId="32415"/>
    <cellStyle name="RIGs input cells 3 2 2 2 2 16" xfId="32416"/>
    <cellStyle name="RIGs input cells 3 2 2 2 2 17" xfId="32417"/>
    <cellStyle name="RIGs input cells 3 2 2 2 2 18" xfId="32418"/>
    <cellStyle name="RIGs input cells 3 2 2 2 2 19" xfId="32419"/>
    <cellStyle name="RIGs input cells 3 2 2 2 2 2" xfId="32420"/>
    <cellStyle name="RIGs input cells 3 2 2 2 2 2 10" xfId="32421"/>
    <cellStyle name="RIGs input cells 3 2 2 2 2 2 11" xfId="32422"/>
    <cellStyle name="RIGs input cells 3 2 2 2 2 2 12" xfId="32423"/>
    <cellStyle name="RIGs input cells 3 2 2 2 2 2 13" xfId="32424"/>
    <cellStyle name="RIGs input cells 3 2 2 2 2 2 2" xfId="32425"/>
    <cellStyle name="RIGs input cells 3 2 2 2 2 2 2 2" xfId="32426"/>
    <cellStyle name="RIGs input cells 3 2 2 2 2 2 2 3" xfId="32427"/>
    <cellStyle name="RIGs input cells 3 2 2 2 2 2 3" xfId="32428"/>
    <cellStyle name="RIGs input cells 3 2 2 2 2 2 3 2" xfId="32429"/>
    <cellStyle name="RIGs input cells 3 2 2 2 2 2 3 3" xfId="32430"/>
    <cellStyle name="RIGs input cells 3 2 2 2 2 2 4" xfId="32431"/>
    <cellStyle name="RIGs input cells 3 2 2 2 2 2 5" xfId="32432"/>
    <cellStyle name="RIGs input cells 3 2 2 2 2 2 6" xfId="32433"/>
    <cellStyle name="RIGs input cells 3 2 2 2 2 2 7" xfId="32434"/>
    <cellStyle name="RIGs input cells 3 2 2 2 2 2 8" xfId="32435"/>
    <cellStyle name="RIGs input cells 3 2 2 2 2 2 9" xfId="32436"/>
    <cellStyle name="RIGs input cells 3 2 2 2 2 20" xfId="32437"/>
    <cellStyle name="RIGs input cells 3 2 2 2 2 21" xfId="32438"/>
    <cellStyle name="RIGs input cells 3 2 2 2 2 22" xfId="32439"/>
    <cellStyle name="RIGs input cells 3 2 2 2 2 23" xfId="32440"/>
    <cellStyle name="RIGs input cells 3 2 2 2 2 24" xfId="32441"/>
    <cellStyle name="RIGs input cells 3 2 2 2 2 25" xfId="32442"/>
    <cellStyle name="RIGs input cells 3 2 2 2 2 26" xfId="32443"/>
    <cellStyle name="RIGs input cells 3 2 2 2 2 27" xfId="32444"/>
    <cellStyle name="RIGs input cells 3 2 2 2 2 28" xfId="32445"/>
    <cellStyle name="RIGs input cells 3 2 2 2 2 29" xfId="32446"/>
    <cellStyle name="RIGs input cells 3 2 2 2 2 3" xfId="32447"/>
    <cellStyle name="RIGs input cells 3 2 2 2 2 3 2" xfId="32448"/>
    <cellStyle name="RIGs input cells 3 2 2 2 2 3 3" xfId="32449"/>
    <cellStyle name="RIGs input cells 3 2 2 2 2 30" xfId="32450"/>
    <cellStyle name="RIGs input cells 3 2 2 2 2 31" xfId="32451"/>
    <cellStyle name="RIGs input cells 3 2 2 2 2 32" xfId="32452"/>
    <cellStyle name="RIGs input cells 3 2 2 2 2 33" xfId="32453"/>
    <cellStyle name="RIGs input cells 3 2 2 2 2 34" xfId="32454"/>
    <cellStyle name="RIGs input cells 3 2 2 2 2 4" xfId="32455"/>
    <cellStyle name="RIGs input cells 3 2 2 2 2 4 2" xfId="32456"/>
    <cellStyle name="RIGs input cells 3 2 2 2 2 4 3" xfId="32457"/>
    <cellStyle name="RIGs input cells 3 2 2 2 2 5" xfId="32458"/>
    <cellStyle name="RIGs input cells 3 2 2 2 2 6" xfId="32459"/>
    <cellStyle name="RIGs input cells 3 2 2 2 2 7" xfId="32460"/>
    <cellStyle name="RIGs input cells 3 2 2 2 2 8" xfId="32461"/>
    <cellStyle name="RIGs input cells 3 2 2 2 2 9" xfId="32462"/>
    <cellStyle name="RIGs input cells 3 2 2 2 20" xfId="32463"/>
    <cellStyle name="RIGs input cells 3 2 2 2 21" xfId="32464"/>
    <cellStyle name="RIGs input cells 3 2 2 2 22" xfId="32465"/>
    <cellStyle name="RIGs input cells 3 2 2 2 23" xfId="32466"/>
    <cellStyle name="RIGs input cells 3 2 2 2 24" xfId="32467"/>
    <cellStyle name="RIGs input cells 3 2 2 2 25" xfId="32468"/>
    <cellStyle name="RIGs input cells 3 2 2 2 26" xfId="32469"/>
    <cellStyle name="RIGs input cells 3 2 2 2 27" xfId="32470"/>
    <cellStyle name="RIGs input cells 3 2 2 2 28" xfId="32471"/>
    <cellStyle name="RIGs input cells 3 2 2 2 29" xfId="32472"/>
    <cellStyle name="RIGs input cells 3 2 2 2 3" xfId="32473"/>
    <cellStyle name="RIGs input cells 3 2 2 2 3 10" xfId="32474"/>
    <cellStyle name="RIGs input cells 3 2 2 2 3 11" xfId="32475"/>
    <cellStyle name="RIGs input cells 3 2 2 2 3 12" xfId="32476"/>
    <cellStyle name="RIGs input cells 3 2 2 2 3 13" xfId="32477"/>
    <cellStyle name="RIGs input cells 3 2 2 2 3 2" xfId="32478"/>
    <cellStyle name="RIGs input cells 3 2 2 2 3 2 2" xfId="32479"/>
    <cellStyle name="RIGs input cells 3 2 2 2 3 2 3" xfId="32480"/>
    <cellStyle name="RIGs input cells 3 2 2 2 3 3" xfId="32481"/>
    <cellStyle name="RIGs input cells 3 2 2 2 3 3 2" xfId="32482"/>
    <cellStyle name="RIGs input cells 3 2 2 2 3 3 3" xfId="32483"/>
    <cellStyle name="RIGs input cells 3 2 2 2 3 4" xfId="32484"/>
    <cellStyle name="RIGs input cells 3 2 2 2 3 5" xfId="32485"/>
    <cellStyle name="RIGs input cells 3 2 2 2 3 6" xfId="32486"/>
    <cellStyle name="RIGs input cells 3 2 2 2 3 7" xfId="32487"/>
    <cellStyle name="RIGs input cells 3 2 2 2 3 8" xfId="32488"/>
    <cellStyle name="RIGs input cells 3 2 2 2 3 9" xfId="32489"/>
    <cellStyle name="RIGs input cells 3 2 2 2 30" xfId="32490"/>
    <cellStyle name="RIGs input cells 3 2 2 2 31" xfId="32491"/>
    <cellStyle name="RIGs input cells 3 2 2 2 32" xfId="32492"/>
    <cellStyle name="RIGs input cells 3 2 2 2 33" xfId="32493"/>
    <cellStyle name="RIGs input cells 3 2 2 2 34" xfId="32494"/>
    <cellStyle name="RIGs input cells 3 2 2 2 35" xfId="32495"/>
    <cellStyle name="RIGs input cells 3 2 2 2 4" xfId="32496"/>
    <cellStyle name="RIGs input cells 3 2 2 2 4 2" xfId="32497"/>
    <cellStyle name="RIGs input cells 3 2 2 2 4 3" xfId="32498"/>
    <cellStyle name="RIGs input cells 3 2 2 2 5" xfId="32499"/>
    <cellStyle name="RIGs input cells 3 2 2 2 5 2" xfId="32500"/>
    <cellStyle name="RIGs input cells 3 2 2 2 5 3" xfId="32501"/>
    <cellStyle name="RIGs input cells 3 2 2 2 6" xfId="32502"/>
    <cellStyle name="RIGs input cells 3 2 2 2 7" xfId="32503"/>
    <cellStyle name="RIGs input cells 3 2 2 2 8" xfId="32504"/>
    <cellStyle name="RIGs input cells 3 2 2 2 9" xfId="32505"/>
    <cellStyle name="RIGs input cells 3 2 2 2_4 28 1_Asst_Health_Crit_AllTO_RIIO_20110714pm" xfId="32506"/>
    <cellStyle name="RIGs input cells 3 2 2 20" xfId="32507"/>
    <cellStyle name="RIGs input cells 3 2 2 20 2" xfId="32508"/>
    <cellStyle name="RIGs input cells 3 2 2 21" xfId="32509"/>
    <cellStyle name="RIGs input cells 3 2 2 21 2" xfId="32510"/>
    <cellStyle name="RIGs input cells 3 2 2 22" xfId="32511"/>
    <cellStyle name="RIGs input cells 3 2 2 22 2" xfId="32512"/>
    <cellStyle name="RIGs input cells 3 2 2 23" xfId="32513"/>
    <cellStyle name="RIGs input cells 3 2 2 23 2" xfId="32514"/>
    <cellStyle name="RIGs input cells 3 2 2 24" xfId="32515"/>
    <cellStyle name="RIGs input cells 3 2 2 24 2" xfId="32516"/>
    <cellStyle name="RIGs input cells 3 2 2 25" xfId="32517"/>
    <cellStyle name="RIGs input cells 3 2 2 25 2" xfId="32518"/>
    <cellStyle name="RIGs input cells 3 2 2 26" xfId="32519"/>
    <cellStyle name="RIGs input cells 3 2 2 27" xfId="32520"/>
    <cellStyle name="RIGs input cells 3 2 2 28" xfId="32521"/>
    <cellStyle name="RIGs input cells 3 2 2 29" xfId="32522"/>
    <cellStyle name="RIGs input cells 3 2 2 3" xfId="32523"/>
    <cellStyle name="RIGs input cells 3 2 2 3 10" xfId="32524"/>
    <cellStyle name="RIGs input cells 3 2 2 3 11" xfId="32525"/>
    <cellStyle name="RIGs input cells 3 2 2 3 12" xfId="32526"/>
    <cellStyle name="RIGs input cells 3 2 2 3 13" xfId="32527"/>
    <cellStyle name="RIGs input cells 3 2 2 3 14" xfId="32528"/>
    <cellStyle name="RIGs input cells 3 2 2 3 15" xfId="32529"/>
    <cellStyle name="RIGs input cells 3 2 2 3 16" xfId="32530"/>
    <cellStyle name="RIGs input cells 3 2 2 3 17" xfId="32531"/>
    <cellStyle name="RIGs input cells 3 2 2 3 18" xfId="32532"/>
    <cellStyle name="RIGs input cells 3 2 2 3 19" xfId="32533"/>
    <cellStyle name="RIGs input cells 3 2 2 3 2" xfId="32534"/>
    <cellStyle name="RIGs input cells 3 2 2 3 2 10" xfId="32535"/>
    <cellStyle name="RIGs input cells 3 2 2 3 2 11" xfId="32536"/>
    <cellStyle name="RIGs input cells 3 2 2 3 2 12" xfId="32537"/>
    <cellStyle name="RIGs input cells 3 2 2 3 2 13" xfId="32538"/>
    <cellStyle name="RIGs input cells 3 2 2 3 2 2" xfId="32539"/>
    <cellStyle name="RIGs input cells 3 2 2 3 2 2 2" xfId="32540"/>
    <cellStyle name="RIGs input cells 3 2 2 3 2 2 3" xfId="32541"/>
    <cellStyle name="RIGs input cells 3 2 2 3 2 3" xfId="32542"/>
    <cellStyle name="RIGs input cells 3 2 2 3 2 3 2" xfId="32543"/>
    <cellStyle name="RIGs input cells 3 2 2 3 2 3 3" xfId="32544"/>
    <cellStyle name="RIGs input cells 3 2 2 3 2 4" xfId="32545"/>
    <cellStyle name="RIGs input cells 3 2 2 3 2 5" xfId="32546"/>
    <cellStyle name="RIGs input cells 3 2 2 3 2 6" xfId="32547"/>
    <cellStyle name="RIGs input cells 3 2 2 3 2 7" xfId="32548"/>
    <cellStyle name="RIGs input cells 3 2 2 3 2 8" xfId="32549"/>
    <cellStyle name="RIGs input cells 3 2 2 3 2 9" xfId="32550"/>
    <cellStyle name="RIGs input cells 3 2 2 3 20" xfId="32551"/>
    <cellStyle name="RIGs input cells 3 2 2 3 21" xfId="32552"/>
    <cellStyle name="RIGs input cells 3 2 2 3 22" xfId="32553"/>
    <cellStyle name="RIGs input cells 3 2 2 3 23" xfId="32554"/>
    <cellStyle name="RIGs input cells 3 2 2 3 24" xfId="32555"/>
    <cellStyle name="RIGs input cells 3 2 2 3 25" xfId="32556"/>
    <cellStyle name="RIGs input cells 3 2 2 3 26" xfId="32557"/>
    <cellStyle name="RIGs input cells 3 2 2 3 27" xfId="32558"/>
    <cellStyle name="RIGs input cells 3 2 2 3 28" xfId="32559"/>
    <cellStyle name="RIGs input cells 3 2 2 3 29" xfId="32560"/>
    <cellStyle name="RIGs input cells 3 2 2 3 3" xfId="32561"/>
    <cellStyle name="RIGs input cells 3 2 2 3 3 2" xfId="32562"/>
    <cellStyle name="RIGs input cells 3 2 2 3 3 3" xfId="32563"/>
    <cellStyle name="RIGs input cells 3 2 2 3 30" xfId="32564"/>
    <cellStyle name="RIGs input cells 3 2 2 3 31" xfId="32565"/>
    <cellStyle name="RIGs input cells 3 2 2 3 32" xfId="32566"/>
    <cellStyle name="RIGs input cells 3 2 2 3 33" xfId="32567"/>
    <cellStyle name="RIGs input cells 3 2 2 3 34" xfId="32568"/>
    <cellStyle name="RIGs input cells 3 2 2 3 4" xfId="32569"/>
    <cellStyle name="RIGs input cells 3 2 2 3 4 2" xfId="32570"/>
    <cellStyle name="RIGs input cells 3 2 2 3 4 3" xfId="32571"/>
    <cellStyle name="RIGs input cells 3 2 2 3 5" xfId="32572"/>
    <cellStyle name="RIGs input cells 3 2 2 3 6" xfId="32573"/>
    <cellStyle name="RIGs input cells 3 2 2 3 7" xfId="32574"/>
    <cellStyle name="RIGs input cells 3 2 2 3 8" xfId="32575"/>
    <cellStyle name="RIGs input cells 3 2 2 3 9" xfId="32576"/>
    <cellStyle name="RIGs input cells 3 2 2 30" xfId="32577"/>
    <cellStyle name="RIGs input cells 3 2 2 31" xfId="32578"/>
    <cellStyle name="RIGs input cells 3 2 2 32" xfId="32579"/>
    <cellStyle name="RIGs input cells 3 2 2 33" xfId="32580"/>
    <cellStyle name="RIGs input cells 3 2 2 34" xfId="32581"/>
    <cellStyle name="RIGs input cells 3 2 2 35" xfId="32582"/>
    <cellStyle name="RIGs input cells 3 2 2 36" xfId="32583"/>
    <cellStyle name="RIGs input cells 3 2 2 37" xfId="32584"/>
    <cellStyle name="RIGs input cells 3 2 2 38" xfId="32585"/>
    <cellStyle name="RIGs input cells 3 2 2 4" xfId="32586"/>
    <cellStyle name="RIGs input cells 3 2 2 4 10" xfId="32587"/>
    <cellStyle name="RIGs input cells 3 2 2 4 11" xfId="32588"/>
    <cellStyle name="RIGs input cells 3 2 2 4 12" xfId="32589"/>
    <cellStyle name="RIGs input cells 3 2 2 4 13" xfId="32590"/>
    <cellStyle name="RIGs input cells 3 2 2 4 14" xfId="32591"/>
    <cellStyle name="RIGs input cells 3 2 2 4 15" xfId="32592"/>
    <cellStyle name="RIGs input cells 3 2 2 4 16" xfId="32593"/>
    <cellStyle name="RIGs input cells 3 2 2 4 17" xfId="32594"/>
    <cellStyle name="RIGs input cells 3 2 2 4 18" xfId="32595"/>
    <cellStyle name="RIGs input cells 3 2 2 4 19" xfId="32596"/>
    <cellStyle name="RIGs input cells 3 2 2 4 2" xfId="32597"/>
    <cellStyle name="RIGs input cells 3 2 2 4 2 10" xfId="32598"/>
    <cellStyle name="RIGs input cells 3 2 2 4 2 11" xfId="32599"/>
    <cellStyle name="RIGs input cells 3 2 2 4 2 12" xfId="32600"/>
    <cellStyle name="RIGs input cells 3 2 2 4 2 13" xfId="32601"/>
    <cellStyle name="RIGs input cells 3 2 2 4 2 2" xfId="32602"/>
    <cellStyle name="RIGs input cells 3 2 2 4 2 2 2" xfId="32603"/>
    <cellStyle name="RIGs input cells 3 2 2 4 2 2 3" xfId="32604"/>
    <cellStyle name="RIGs input cells 3 2 2 4 2 3" xfId="32605"/>
    <cellStyle name="RIGs input cells 3 2 2 4 2 3 2" xfId="32606"/>
    <cellStyle name="RIGs input cells 3 2 2 4 2 3 3" xfId="32607"/>
    <cellStyle name="RIGs input cells 3 2 2 4 2 4" xfId="32608"/>
    <cellStyle name="RIGs input cells 3 2 2 4 2 5" xfId="32609"/>
    <cellStyle name="RIGs input cells 3 2 2 4 2 6" xfId="32610"/>
    <cellStyle name="RIGs input cells 3 2 2 4 2 7" xfId="32611"/>
    <cellStyle name="RIGs input cells 3 2 2 4 2 8" xfId="32612"/>
    <cellStyle name="RIGs input cells 3 2 2 4 2 9" xfId="32613"/>
    <cellStyle name="RIGs input cells 3 2 2 4 20" xfId="32614"/>
    <cellStyle name="RIGs input cells 3 2 2 4 21" xfId="32615"/>
    <cellStyle name="RIGs input cells 3 2 2 4 22" xfId="32616"/>
    <cellStyle name="RIGs input cells 3 2 2 4 23" xfId="32617"/>
    <cellStyle name="RIGs input cells 3 2 2 4 24" xfId="32618"/>
    <cellStyle name="RIGs input cells 3 2 2 4 25" xfId="32619"/>
    <cellStyle name="RIGs input cells 3 2 2 4 26" xfId="32620"/>
    <cellStyle name="RIGs input cells 3 2 2 4 27" xfId="32621"/>
    <cellStyle name="RIGs input cells 3 2 2 4 28" xfId="32622"/>
    <cellStyle name="RIGs input cells 3 2 2 4 29" xfId="32623"/>
    <cellStyle name="RIGs input cells 3 2 2 4 3" xfId="32624"/>
    <cellStyle name="RIGs input cells 3 2 2 4 3 2" xfId="32625"/>
    <cellStyle name="RIGs input cells 3 2 2 4 3 3" xfId="32626"/>
    <cellStyle name="RIGs input cells 3 2 2 4 30" xfId="32627"/>
    <cellStyle name="RIGs input cells 3 2 2 4 31" xfId="32628"/>
    <cellStyle name="RIGs input cells 3 2 2 4 32" xfId="32629"/>
    <cellStyle name="RIGs input cells 3 2 2 4 33" xfId="32630"/>
    <cellStyle name="RIGs input cells 3 2 2 4 34" xfId="32631"/>
    <cellStyle name="RIGs input cells 3 2 2 4 4" xfId="32632"/>
    <cellStyle name="RIGs input cells 3 2 2 4 4 2" xfId="32633"/>
    <cellStyle name="RIGs input cells 3 2 2 4 4 3" xfId="32634"/>
    <cellStyle name="RIGs input cells 3 2 2 4 5" xfId="32635"/>
    <cellStyle name="RIGs input cells 3 2 2 4 6" xfId="32636"/>
    <cellStyle name="RIGs input cells 3 2 2 4 7" xfId="32637"/>
    <cellStyle name="RIGs input cells 3 2 2 4 8" xfId="32638"/>
    <cellStyle name="RIGs input cells 3 2 2 4 9" xfId="32639"/>
    <cellStyle name="RIGs input cells 3 2 2 5" xfId="32640"/>
    <cellStyle name="RIGs input cells 3 2 2 5 10" xfId="32641"/>
    <cellStyle name="RIGs input cells 3 2 2 5 11" xfId="32642"/>
    <cellStyle name="RIGs input cells 3 2 2 5 12" xfId="32643"/>
    <cellStyle name="RIGs input cells 3 2 2 5 13" xfId="32644"/>
    <cellStyle name="RIGs input cells 3 2 2 5 2" xfId="32645"/>
    <cellStyle name="RIGs input cells 3 2 2 5 2 2" xfId="32646"/>
    <cellStyle name="RIGs input cells 3 2 2 5 2 3" xfId="32647"/>
    <cellStyle name="RIGs input cells 3 2 2 5 3" xfId="32648"/>
    <cellStyle name="RIGs input cells 3 2 2 5 3 2" xfId="32649"/>
    <cellStyle name="RIGs input cells 3 2 2 5 3 3" xfId="32650"/>
    <cellStyle name="RIGs input cells 3 2 2 5 4" xfId="32651"/>
    <cellStyle name="RIGs input cells 3 2 2 5 5" xfId="32652"/>
    <cellStyle name="RIGs input cells 3 2 2 5 6" xfId="32653"/>
    <cellStyle name="RIGs input cells 3 2 2 5 7" xfId="32654"/>
    <cellStyle name="RIGs input cells 3 2 2 5 8" xfId="32655"/>
    <cellStyle name="RIGs input cells 3 2 2 5 9" xfId="32656"/>
    <cellStyle name="RIGs input cells 3 2 2 6" xfId="32657"/>
    <cellStyle name="RIGs input cells 3 2 2 6 2" xfId="32658"/>
    <cellStyle name="RIGs input cells 3 2 2 6 2 2" xfId="32659"/>
    <cellStyle name="RIGs input cells 3 2 2 6 2 3" xfId="32660"/>
    <cellStyle name="RIGs input cells 3 2 2 6 3" xfId="32661"/>
    <cellStyle name="RIGs input cells 3 2 2 6 3 2" xfId="32662"/>
    <cellStyle name="RIGs input cells 3 2 2 6 4" xfId="32663"/>
    <cellStyle name="RIGs input cells 3 2 2 7" xfId="32664"/>
    <cellStyle name="RIGs input cells 3 2 2 7 2" xfId="32665"/>
    <cellStyle name="RIGs input cells 3 2 2 8" xfId="32666"/>
    <cellStyle name="RIGs input cells 3 2 2 8 2" xfId="32667"/>
    <cellStyle name="RIGs input cells 3 2 2 9" xfId="32668"/>
    <cellStyle name="RIGs input cells 3 2 2 9 2" xfId="32669"/>
    <cellStyle name="RIGs input cells 3 2 2_4 28 1_Asst_Health_Crit_AllTO_RIIO_20110714pm" xfId="32670"/>
    <cellStyle name="RIGs input cells 3 2 20" xfId="32671"/>
    <cellStyle name="RIGs input cells 3 2 20 2" xfId="32672"/>
    <cellStyle name="RIGs input cells 3 2 21" xfId="32673"/>
    <cellStyle name="RIGs input cells 3 2 21 2" xfId="32674"/>
    <cellStyle name="RIGs input cells 3 2 22" xfId="32675"/>
    <cellStyle name="RIGs input cells 3 2 22 2" xfId="32676"/>
    <cellStyle name="RIGs input cells 3 2 23" xfId="32677"/>
    <cellStyle name="RIGs input cells 3 2 23 2" xfId="32678"/>
    <cellStyle name="RIGs input cells 3 2 24" xfId="32679"/>
    <cellStyle name="RIGs input cells 3 2 24 2" xfId="32680"/>
    <cellStyle name="RIGs input cells 3 2 25" xfId="32681"/>
    <cellStyle name="RIGs input cells 3 2 25 2" xfId="32682"/>
    <cellStyle name="RIGs input cells 3 2 26" xfId="32683"/>
    <cellStyle name="RIGs input cells 3 2 26 2" xfId="32684"/>
    <cellStyle name="RIGs input cells 3 2 27" xfId="32685"/>
    <cellStyle name="RIGs input cells 3 2 28" xfId="32686"/>
    <cellStyle name="RIGs input cells 3 2 29" xfId="32687"/>
    <cellStyle name="RIGs input cells 3 2 3" xfId="32688"/>
    <cellStyle name="RIGs input cells 3 2 3 10" xfId="32689"/>
    <cellStyle name="RIGs input cells 3 2 3 11" xfId="32690"/>
    <cellStyle name="RIGs input cells 3 2 3 12" xfId="32691"/>
    <cellStyle name="RIGs input cells 3 2 3 13" xfId="32692"/>
    <cellStyle name="RIGs input cells 3 2 3 14" xfId="32693"/>
    <cellStyle name="RIGs input cells 3 2 3 15" xfId="32694"/>
    <cellStyle name="RIGs input cells 3 2 3 16" xfId="32695"/>
    <cellStyle name="RIGs input cells 3 2 3 17" xfId="32696"/>
    <cellStyle name="RIGs input cells 3 2 3 18" xfId="32697"/>
    <cellStyle name="RIGs input cells 3 2 3 19" xfId="32698"/>
    <cellStyle name="RIGs input cells 3 2 3 2" xfId="32699"/>
    <cellStyle name="RIGs input cells 3 2 3 2 10" xfId="32700"/>
    <cellStyle name="RIGs input cells 3 2 3 2 11" xfId="32701"/>
    <cellStyle name="RIGs input cells 3 2 3 2 12" xfId="32702"/>
    <cellStyle name="RIGs input cells 3 2 3 2 13" xfId="32703"/>
    <cellStyle name="RIGs input cells 3 2 3 2 14" xfId="32704"/>
    <cellStyle name="RIGs input cells 3 2 3 2 15" xfId="32705"/>
    <cellStyle name="RIGs input cells 3 2 3 2 16" xfId="32706"/>
    <cellStyle name="RIGs input cells 3 2 3 2 17" xfId="32707"/>
    <cellStyle name="RIGs input cells 3 2 3 2 18" xfId="32708"/>
    <cellStyle name="RIGs input cells 3 2 3 2 19" xfId="32709"/>
    <cellStyle name="RIGs input cells 3 2 3 2 2" xfId="32710"/>
    <cellStyle name="RIGs input cells 3 2 3 2 2 10" xfId="32711"/>
    <cellStyle name="RIGs input cells 3 2 3 2 2 11" xfId="32712"/>
    <cellStyle name="RIGs input cells 3 2 3 2 2 12" xfId="32713"/>
    <cellStyle name="RIGs input cells 3 2 3 2 2 13" xfId="32714"/>
    <cellStyle name="RIGs input cells 3 2 3 2 2 2" xfId="32715"/>
    <cellStyle name="RIGs input cells 3 2 3 2 2 2 2" xfId="32716"/>
    <cellStyle name="RIGs input cells 3 2 3 2 2 2 3" xfId="32717"/>
    <cellStyle name="RIGs input cells 3 2 3 2 2 3" xfId="32718"/>
    <cellStyle name="RIGs input cells 3 2 3 2 2 3 2" xfId="32719"/>
    <cellStyle name="RIGs input cells 3 2 3 2 2 3 3" xfId="32720"/>
    <cellStyle name="RIGs input cells 3 2 3 2 2 4" xfId="32721"/>
    <cellStyle name="RIGs input cells 3 2 3 2 2 5" xfId="32722"/>
    <cellStyle name="RIGs input cells 3 2 3 2 2 6" xfId="32723"/>
    <cellStyle name="RIGs input cells 3 2 3 2 2 7" xfId="32724"/>
    <cellStyle name="RIGs input cells 3 2 3 2 2 8" xfId="32725"/>
    <cellStyle name="RIGs input cells 3 2 3 2 2 9" xfId="32726"/>
    <cellStyle name="RIGs input cells 3 2 3 2 20" xfId="32727"/>
    <cellStyle name="RIGs input cells 3 2 3 2 21" xfId="32728"/>
    <cellStyle name="RIGs input cells 3 2 3 2 22" xfId="32729"/>
    <cellStyle name="RIGs input cells 3 2 3 2 23" xfId="32730"/>
    <cellStyle name="RIGs input cells 3 2 3 2 24" xfId="32731"/>
    <cellStyle name="RIGs input cells 3 2 3 2 25" xfId="32732"/>
    <cellStyle name="RIGs input cells 3 2 3 2 26" xfId="32733"/>
    <cellStyle name="RIGs input cells 3 2 3 2 27" xfId="32734"/>
    <cellStyle name="RIGs input cells 3 2 3 2 28" xfId="32735"/>
    <cellStyle name="RIGs input cells 3 2 3 2 29" xfId="32736"/>
    <cellStyle name="RIGs input cells 3 2 3 2 3" xfId="32737"/>
    <cellStyle name="RIGs input cells 3 2 3 2 3 2" xfId="32738"/>
    <cellStyle name="RIGs input cells 3 2 3 2 3 3" xfId="32739"/>
    <cellStyle name="RIGs input cells 3 2 3 2 30" xfId="32740"/>
    <cellStyle name="RIGs input cells 3 2 3 2 31" xfId="32741"/>
    <cellStyle name="RIGs input cells 3 2 3 2 32" xfId="32742"/>
    <cellStyle name="RIGs input cells 3 2 3 2 33" xfId="32743"/>
    <cellStyle name="RIGs input cells 3 2 3 2 34" xfId="32744"/>
    <cellStyle name="RIGs input cells 3 2 3 2 4" xfId="32745"/>
    <cellStyle name="RIGs input cells 3 2 3 2 4 2" xfId="32746"/>
    <cellStyle name="RIGs input cells 3 2 3 2 4 3" xfId="32747"/>
    <cellStyle name="RIGs input cells 3 2 3 2 5" xfId="32748"/>
    <cellStyle name="RIGs input cells 3 2 3 2 6" xfId="32749"/>
    <cellStyle name="RIGs input cells 3 2 3 2 7" xfId="32750"/>
    <cellStyle name="RIGs input cells 3 2 3 2 8" xfId="32751"/>
    <cellStyle name="RIGs input cells 3 2 3 2 9" xfId="32752"/>
    <cellStyle name="RIGs input cells 3 2 3 20" xfId="32753"/>
    <cellStyle name="RIGs input cells 3 2 3 21" xfId="32754"/>
    <cellStyle name="RIGs input cells 3 2 3 22" xfId="32755"/>
    <cellStyle name="RIGs input cells 3 2 3 23" xfId="32756"/>
    <cellStyle name="RIGs input cells 3 2 3 24" xfId="32757"/>
    <cellStyle name="RIGs input cells 3 2 3 25" xfId="32758"/>
    <cellStyle name="RIGs input cells 3 2 3 26" xfId="32759"/>
    <cellStyle name="RIGs input cells 3 2 3 27" xfId="32760"/>
    <cellStyle name="RIGs input cells 3 2 3 28" xfId="32761"/>
    <cellStyle name="RIGs input cells 3 2 3 29" xfId="32762"/>
    <cellStyle name="RIGs input cells 3 2 3 3" xfId="32763"/>
    <cellStyle name="RIGs input cells 3 2 3 3 10" xfId="32764"/>
    <cellStyle name="RIGs input cells 3 2 3 3 11" xfId="32765"/>
    <cellStyle name="RIGs input cells 3 2 3 3 12" xfId="32766"/>
    <cellStyle name="RIGs input cells 3 2 3 3 13" xfId="32767"/>
    <cellStyle name="RIGs input cells 3 2 3 3 2" xfId="32768"/>
    <cellStyle name="RIGs input cells 3 2 3 3 2 2" xfId="32769"/>
    <cellStyle name="RIGs input cells 3 2 3 3 2 3" xfId="32770"/>
    <cellStyle name="RIGs input cells 3 2 3 3 3" xfId="32771"/>
    <cellStyle name="RIGs input cells 3 2 3 3 3 2" xfId="32772"/>
    <cellStyle name="RIGs input cells 3 2 3 3 3 3" xfId="32773"/>
    <cellStyle name="RIGs input cells 3 2 3 3 4" xfId="32774"/>
    <cellStyle name="RIGs input cells 3 2 3 3 5" xfId="32775"/>
    <cellStyle name="RIGs input cells 3 2 3 3 6" xfId="32776"/>
    <cellStyle name="RIGs input cells 3 2 3 3 7" xfId="32777"/>
    <cellStyle name="RIGs input cells 3 2 3 3 8" xfId="32778"/>
    <cellStyle name="RIGs input cells 3 2 3 3 9" xfId="32779"/>
    <cellStyle name="RIGs input cells 3 2 3 30" xfId="32780"/>
    <cellStyle name="RIGs input cells 3 2 3 31" xfId="32781"/>
    <cellStyle name="RIGs input cells 3 2 3 32" xfId="32782"/>
    <cellStyle name="RIGs input cells 3 2 3 33" xfId="32783"/>
    <cellStyle name="RIGs input cells 3 2 3 34" xfId="32784"/>
    <cellStyle name="RIGs input cells 3 2 3 35" xfId="32785"/>
    <cellStyle name="RIGs input cells 3 2 3 4" xfId="32786"/>
    <cellStyle name="RIGs input cells 3 2 3 4 2" xfId="32787"/>
    <cellStyle name="RIGs input cells 3 2 3 4 3" xfId="32788"/>
    <cellStyle name="RIGs input cells 3 2 3 5" xfId="32789"/>
    <cellStyle name="RIGs input cells 3 2 3 5 2" xfId="32790"/>
    <cellStyle name="RIGs input cells 3 2 3 5 3" xfId="32791"/>
    <cellStyle name="RIGs input cells 3 2 3 6" xfId="32792"/>
    <cellStyle name="RIGs input cells 3 2 3 7" xfId="32793"/>
    <cellStyle name="RIGs input cells 3 2 3 8" xfId="32794"/>
    <cellStyle name="RIGs input cells 3 2 3 9" xfId="32795"/>
    <cellStyle name="RIGs input cells 3 2 3_4 28 1_Asst_Health_Crit_AllTO_RIIO_20110714pm" xfId="32796"/>
    <cellStyle name="RIGs input cells 3 2 30" xfId="32797"/>
    <cellStyle name="RIGs input cells 3 2 31" xfId="32798"/>
    <cellStyle name="RIGs input cells 3 2 32" xfId="32799"/>
    <cellStyle name="RIGs input cells 3 2 33" xfId="32800"/>
    <cellStyle name="RIGs input cells 3 2 34" xfId="32801"/>
    <cellStyle name="RIGs input cells 3 2 35" xfId="32802"/>
    <cellStyle name="RIGs input cells 3 2 36" xfId="32803"/>
    <cellStyle name="RIGs input cells 3 2 37" xfId="32804"/>
    <cellStyle name="RIGs input cells 3 2 38" xfId="32805"/>
    <cellStyle name="RIGs input cells 3 2 39" xfId="32806"/>
    <cellStyle name="RIGs input cells 3 2 4" xfId="32807"/>
    <cellStyle name="RIGs input cells 3 2 4 10" xfId="32808"/>
    <cellStyle name="RIGs input cells 3 2 4 11" xfId="32809"/>
    <cellStyle name="RIGs input cells 3 2 4 12" xfId="32810"/>
    <cellStyle name="RIGs input cells 3 2 4 13" xfId="32811"/>
    <cellStyle name="RIGs input cells 3 2 4 14" xfId="32812"/>
    <cellStyle name="RIGs input cells 3 2 4 15" xfId="32813"/>
    <cellStyle name="RIGs input cells 3 2 4 16" xfId="32814"/>
    <cellStyle name="RIGs input cells 3 2 4 17" xfId="32815"/>
    <cellStyle name="RIGs input cells 3 2 4 18" xfId="32816"/>
    <cellStyle name="RIGs input cells 3 2 4 19" xfId="32817"/>
    <cellStyle name="RIGs input cells 3 2 4 2" xfId="32818"/>
    <cellStyle name="RIGs input cells 3 2 4 2 10" xfId="32819"/>
    <cellStyle name="RIGs input cells 3 2 4 2 11" xfId="32820"/>
    <cellStyle name="RIGs input cells 3 2 4 2 12" xfId="32821"/>
    <cellStyle name="RIGs input cells 3 2 4 2 13" xfId="32822"/>
    <cellStyle name="RIGs input cells 3 2 4 2 2" xfId="32823"/>
    <cellStyle name="RIGs input cells 3 2 4 2 2 2" xfId="32824"/>
    <cellStyle name="RIGs input cells 3 2 4 2 2 3" xfId="32825"/>
    <cellStyle name="RIGs input cells 3 2 4 2 3" xfId="32826"/>
    <cellStyle name="RIGs input cells 3 2 4 2 3 2" xfId="32827"/>
    <cellStyle name="RIGs input cells 3 2 4 2 3 3" xfId="32828"/>
    <cellStyle name="RIGs input cells 3 2 4 2 4" xfId="32829"/>
    <cellStyle name="RIGs input cells 3 2 4 2 5" xfId="32830"/>
    <cellStyle name="RIGs input cells 3 2 4 2 6" xfId="32831"/>
    <cellStyle name="RIGs input cells 3 2 4 2 7" xfId="32832"/>
    <cellStyle name="RIGs input cells 3 2 4 2 8" xfId="32833"/>
    <cellStyle name="RIGs input cells 3 2 4 2 9" xfId="32834"/>
    <cellStyle name="RIGs input cells 3 2 4 20" xfId="32835"/>
    <cellStyle name="RIGs input cells 3 2 4 21" xfId="32836"/>
    <cellStyle name="RIGs input cells 3 2 4 22" xfId="32837"/>
    <cellStyle name="RIGs input cells 3 2 4 23" xfId="32838"/>
    <cellStyle name="RIGs input cells 3 2 4 24" xfId="32839"/>
    <cellStyle name="RIGs input cells 3 2 4 25" xfId="32840"/>
    <cellStyle name="RIGs input cells 3 2 4 26" xfId="32841"/>
    <cellStyle name="RIGs input cells 3 2 4 27" xfId="32842"/>
    <cellStyle name="RIGs input cells 3 2 4 28" xfId="32843"/>
    <cellStyle name="RIGs input cells 3 2 4 29" xfId="32844"/>
    <cellStyle name="RIGs input cells 3 2 4 3" xfId="32845"/>
    <cellStyle name="RIGs input cells 3 2 4 3 2" xfId="32846"/>
    <cellStyle name="RIGs input cells 3 2 4 3 3" xfId="32847"/>
    <cellStyle name="RIGs input cells 3 2 4 30" xfId="32848"/>
    <cellStyle name="RIGs input cells 3 2 4 31" xfId="32849"/>
    <cellStyle name="RIGs input cells 3 2 4 32" xfId="32850"/>
    <cellStyle name="RIGs input cells 3 2 4 33" xfId="32851"/>
    <cellStyle name="RIGs input cells 3 2 4 34" xfId="32852"/>
    <cellStyle name="RIGs input cells 3 2 4 4" xfId="32853"/>
    <cellStyle name="RIGs input cells 3 2 4 4 2" xfId="32854"/>
    <cellStyle name="RIGs input cells 3 2 4 4 3" xfId="32855"/>
    <cellStyle name="RIGs input cells 3 2 4 5" xfId="32856"/>
    <cellStyle name="RIGs input cells 3 2 4 6" xfId="32857"/>
    <cellStyle name="RIGs input cells 3 2 4 7" xfId="32858"/>
    <cellStyle name="RIGs input cells 3 2 4 8" xfId="32859"/>
    <cellStyle name="RIGs input cells 3 2 4 9" xfId="32860"/>
    <cellStyle name="RIGs input cells 3 2 5" xfId="32861"/>
    <cellStyle name="RIGs input cells 3 2 5 10" xfId="32862"/>
    <cellStyle name="RIGs input cells 3 2 5 11" xfId="32863"/>
    <cellStyle name="RIGs input cells 3 2 5 12" xfId="32864"/>
    <cellStyle name="RIGs input cells 3 2 5 13" xfId="32865"/>
    <cellStyle name="RIGs input cells 3 2 5 14" xfId="32866"/>
    <cellStyle name="RIGs input cells 3 2 5 15" xfId="32867"/>
    <cellStyle name="RIGs input cells 3 2 5 16" xfId="32868"/>
    <cellStyle name="RIGs input cells 3 2 5 17" xfId="32869"/>
    <cellStyle name="RIGs input cells 3 2 5 18" xfId="32870"/>
    <cellStyle name="RIGs input cells 3 2 5 19" xfId="32871"/>
    <cellStyle name="RIGs input cells 3 2 5 2" xfId="32872"/>
    <cellStyle name="RIGs input cells 3 2 5 2 10" xfId="32873"/>
    <cellStyle name="RIGs input cells 3 2 5 2 11" xfId="32874"/>
    <cellStyle name="RIGs input cells 3 2 5 2 12" xfId="32875"/>
    <cellStyle name="RIGs input cells 3 2 5 2 13" xfId="32876"/>
    <cellStyle name="RIGs input cells 3 2 5 2 2" xfId="32877"/>
    <cellStyle name="RIGs input cells 3 2 5 2 2 2" xfId="32878"/>
    <cellStyle name="RIGs input cells 3 2 5 2 2 3" xfId="32879"/>
    <cellStyle name="RIGs input cells 3 2 5 2 3" xfId="32880"/>
    <cellStyle name="RIGs input cells 3 2 5 2 3 2" xfId="32881"/>
    <cellStyle name="RIGs input cells 3 2 5 2 3 3" xfId="32882"/>
    <cellStyle name="RIGs input cells 3 2 5 2 4" xfId="32883"/>
    <cellStyle name="RIGs input cells 3 2 5 2 5" xfId="32884"/>
    <cellStyle name="RIGs input cells 3 2 5 2 6" xfId="32885"/>
    <cellStyle name="RIGs input cells 3 2 5 2 7" xfId="32886"/>
    <cellStyle name="RIGs input cells 3 2 5 2 8" xfId="32887"/>
    <cellStyle name="RIGs input cells 3 2 5 2 9" xfId="32888"/>
    <cellStyle name="RIGs input cells 3 2 5 20" xfId="32889"/>
    <cellStyle name="RIGs input cells 3 2 5 21" xfId="32890"/>
    <cellStyle name="RIGs input cells 3 2 5 22" xfId="32891"/>
    <cellStyle name="RIGs input cells 3 2 5 23" xfId="32892"/>
    <cellStyle name="RIGs input cells 3 2 5 24" xfId="32893"/>
    <cellStyle name="RIGs input cells 3 2 5 25" xfId="32894"/>
    <cellStyle name="RIGs input cells 3 2 5 26" xfId="32895"/>
    <cellStyle name="RIGs input cells 3 2 5 27" xfId="32896"/>
    <cellStyle name="RIGs input cells 3 2 5 28" xfId="32897"/>
    <cellStyle name="RIGs input cells 3 2 5 29" xfId="32898"/>
    <cellStyle name="RIGs input cells 3 2 5 3" xfId="32899"/>
    <cellStyle name="RIGs input cells 3 2 5 3 2" xfId="32900"/>
    <cellStyle name="RIGs input cells 3 2 5 3 3" xfId="32901"/>
    <cellStyle name="RIGs input cells 3 2 5 30" xfId="32902"/>
    <cellStyle name="RIGs input cells 3 2 5 31" xfId="32903"/>
    <cellStyle name="RIGs input cells 3 2 5 32" xfId="32904"/>
    <cellStyle name="RIGs input cells 3 2 5 33" xfId="32905"/>
    <cellStyle name="RIGs input cells 3 2 5 34" xfId="32906"/>
    <cellStyle name="RIGs input cells 3 2 5 4" xfId="32907"/>
    <cellStyle name="RIGs input cells 3 2 5 4 2" xfId="32908"/>
    <cellStyle name="RIGs input cells 3 2 5 4 3" xfId="32909"/>
    <cellStyle name="RIGs input cells 3 2 5 5" xfId="32910"/>
    <cellStyle name="RIGs input cells 3 2 5 6" xfId="32911"/>
    <cellStyle name="RIGs input cells 3 2 5 7" xfId="32912"/>
    <cellStyle name="RIGs input cells 3 2 5 8" xfId="32913"/>
    <cellStyle name="RIGs input cells 3 2 5 9" xfId="32914"/>
    <cellStyle name="RIGs input cells 3 2 6" xfId="32915"/>
    <cellStyle name="RIGs input cells 3 2 6 10" xfId="32916"/>
    <cellStyle name="RIGs input cells 3 2 6 11" xfId="32917"/>
    <cellStyle name="RIGs input cells 3 2 6 12" xfId="32918"/>
    <cellStyle name="RIGs input cells 3 2 6 13" xfId="32919"/>
    <cellStyle name="RIGs input cells 3 2 6 2" xfId="32920"/>
    <cellStyle name="RIGs input cells 3 2 6 2 2" xfId="32921"/>
    <cellStyle name="RIGs input cells 3 2 6 2 3" xfId="32922"/>
    <cellStyle name="RIGs input cells 3 2 6 3" xfId="32923"/>
    <cellStyle name="RIGs input cells 3 2 6 3 2" xfId="32924"/>
    <cellStyle name="RIGs input cells 3 2 6 3 3" xfId="32925"/>
    <cellStyle name="RIGs input cells 3 2 6 4" xfId="32926"/>
    <cellStyle name="RIGs input cells 3 2 6 5" xfId="32927"/>
    <cellStyle name="RIGs input cells 3 2 6 6" xfId="32928"/>
    <cellStyle name="RIGs input cells 3 2 6 7" xfId="32929"/>
    <cellStyle name="RIGs input cells 3 2 6 8" xfId="32930"/>
    <cellStyle name="RIGs input cells 3 2 6 9" xfId="32931"/>
    <cellStyle name="RIGs input cells 3 2 7" xfId="32932"/>
    <cellStyle name="RIGs input cells 3 2 7 2" xfId="32933"/>
    <cellStyle name="RIGs input cells 3 2 7 2 2" xfId="32934"/>
    <cellStyle name="RIGs input cells 3 2 7 2 3" xfId="32935"/>
    <cellStyle name="RIGs input cells 3 2 7 3" xfId="32936"/>
    <cellStyle name="RIGs input cells 3 2 7 3 2" xfId="32937"/>
    <cellStyle name="RIGs input cells 3 2 7 4" xfId="32938"/>
    <cellStyle name="RIGs input cells 3 2 8" xfId="32939"/>
    <cellStyle name="RIGs input cells 3 2 8 2" xfId="32940"/>
    <cellStyle name="RIGs input cells 3 2 9" xfId="32941"/>
    <cellStyle name="RIGs input cells 3 2 9 2" xfId="32942"/>
    <cellStyle name="RIGs input cells 3 2_1.3s Accounting C Costs Scots" xfId="32943"/>
    <cellStyle name="RIGs input cells 3 20" xfId="32944"/>
    <cellStyle name="RIGs input cells 3 20 2" xfId="32945"/>
    <cellStyle name="RIGs input cells 3 21" xfId="32946"/>
    <cellStyle name="RIGs input cells 3 21 2" xfId="32947"/>
    <cellStyle name="RIGs input cells 3 22" xfId="32948"/>
    <cellStyle name="RIGs input cells 3 22 2" xfId="32949"/>
    <cellStyle name="RIGs input cells 3 23" xfId="32950"/>
    <cellStyle name="RIGs input cells 3 23 2" xfId="32951"/>
    <cellStyle name="RIGs input cells 3 24" xfId="32952"/>
    <cellStyle name="RIGs input cells 3 24 2" xfId="32953"/>
    <cellStyle name="RIGs input cells 3 25" xfId="32954"/>
    <cellStyle name="RIGs input cells 3 25 2" xfId="32955"/>
    <cellStyle name="RIGs input cells 3 26" xfId="32956"/>
    <cellStyle name="RIGs input cells 3 26 2" xfId="32957"/>
    <cellStyle name="RIGs input cells 3 27" xfId="32958"/>
    <cellStyle name="RIGs input cells 3 27 2" xfId="32959"/>
    <cellStyle name="RIGs input cells 3 28" xfId="32960"/>
    <cellStyle name="RIGs input cells 3 28 2" xfId="32961"/>
    <cellStyle name="RIGs input cells 3 29" xfId="32962"/>
    <cellStyle name="RIGs input cells 3 29 2" xfId="32963"/>
    <cellStyle name="RIGs input cells 3 3" xfId="1269"/>
    <cellStyle name="RIGs input cells 3 3 10" xfId="32964"/>
    <cellStyle name="RIGs input cells 3 3 10 2" xfId="32965"/>
    <cellStyle name="RIGs input cells 3 3 11" xfId="32966"/>
    <cellStyle name="RIGs input cells 3 3 11 2" xfId="32967"/>
    <cellStyle name="RIGs input cells 3 3 12" xfId="32968"/>
    <cellStyle name="RIGs input cells 3 3 12 2" xfId="32969"/>
    <cellStyle name="RIGs input cells 3 3 13" xfId="32970"/>
    <cellStyle name="RIGs input cells 3 3 13 2" xfId="32971"/>
    <cellStyle name="RIGs input cells 3 3 14" xfId="32972"/>
    <cellStyle name="RIGs input cells 3 3 14 2" xfId="32973"/>
    <cellStyle name="RIGs input cells 3 3 15" xfId="32974"/>
    <cellStyle name="RIGs input cells 3 3 15 2" xfId="32975"/>
    <cellStyle name="RIGs input cells 3 3 16" xfId="32976"/>
    <cellStyle name="RIGs input cells 3 3 16 2" xfId="32977"/>
    <cellStyle name="RIGs input cells 3 3 17" xfId="32978"/>
    <cellStyle name="RIGs input cells 3 3 17 2" xfId="32979"/>
    <cellStyle name="RIGs input cells 3 3 18" xfId="32980"/>
    <cellStyle name="RIGs input cells 3 3 18 2" xfId="32981"/>
    <cellStyle name="RIGs input cells 3 3 19" xfId="32982"/>
    <cellStyle name="RIGs input cells 3 3 19 2" xfId="32983"/>
    <cellStyle name="RIGs input cells 3 3 2" xfId="32984"/>
    <cellStyle name="RIGs input cells 3 3 2 10" xfId="32985"/>
    <cellStyle name="RIGs input cells 3 3 2 11" xfId="32986"/>
    <cellStyle name="RIGs input cells 3 3 2 12" xfId="32987"/>
    <cellStyle name="RIGs input cells 3 3 2 13" xfId="32988"/>
    <cellStyle name="RIGs input cells 3 3 2 14" xfId="32989"/>
    <cellStyle name="RIGs input cells 3 3 2 15" xfId="32990"/>
    <cellStyle name="RIGs input cells 3 3 2 16" xfId="32991"/>
    <cellStyle name="RIGs input cells 3 3 2 17" xfId="32992"/>
    <cellStyle name="RIGs input cells 3 3 2 18" xfId="32993"/>
    <cellStyle name="RIGs input cells 3 3 2 19" xfId="32994"/>
    <cellStyle name="RIGs input cells 3 3 2 2" xfId="32995"/>
    <cellStyle name="RIGs input cells 3 3 2 2 10" xfId="32996"/>
    <cellStyle name="RIGs input cells 3 3 2 2 11" xfId="32997"/>
    <cellStyle name="RIGs input cells 3 3 2 2 12" xfId="32998"/>
    <cellStyle name="RIGs input cells 3 3 2 2 13" xfId="32999"/>
    <cellStyle name="RIGs input cells 3 3 2 2 14" xfId="33000"/>
    <cellStyle name="RIGs input cells 3 3 2 2 15" xfId="33001"/>
    <cellStyle name="RIGs input cells 3 3 2 2 16" xfId="33002"/>
    <cellStyle name="RIGs input cells 3 3 2 2 17" xfId="33003"/>
    <cellStyle name="RIGs input cells 3 3 2 2 18" xfId="33004"/>
    <cellStyle name="RIGs input cells 3 3 2 2 19" xfId="33005"/>
    <cellStyle name="RIGs input cells 3 3 2 2 2" xfId="33006"/>
    <cellStyle name="RIGs input cells 3 3 2 2 2 10" xfId="33007"/>
    <cellStyle name="RIGs input cells 3 3 2 2 2 11" xfId="33008"/>
    <cellStyle name="RIGs input cells 3 3 2 2 2 12" xfId="33009"/>
    <cellStyle name="RIGs input cells 3 3 2 2 2 13" xfId="33010"/>
    <cellStyle name="RIGs input cells 3 3 2 2 2 2" xfId="33011"/>
    <cellStyle name="RIGs input cells 3 3 2 2 2 2 2" xfId="33012"/>
    <cellStyle name="RIGs input cells 3 3 2 2 2 2 3" xfId="33013"/>
    <cellStyle name="RIGs input cells 3 3 2 2 2 3" xfId="33014"/>
    <cellStyle name="RIGs input cells 3 3 2 2 2 3 2" xfId="33015"/>
    <cellStyle name="RIGs input cells 3 3 2 2 2 3 3" xfId="33016"/>
    <cellStyle name="RIGs input cells 3 3 2 2 2 4" xfId="33017"/>
    <cellStyle name="RIGs input cells 3 3 2 2 2 5" xfId="33018"/>
    <cellStyle name="RIGs input cells 3 3 2 2 2 6" xfId="33019"/>
    <cellStyle name="RIGs input cells 3 3 2 2 2 7" xfId="33020"/>
    <cellStyle name="RIGs input cells 3 3 2 2 2 8" xfId="33021"/>
    <cellStyle name="RIGs input cells 3 3 2 2 2 9" xfId="33022"/>
    <cellStyle name="RIGs input cells 3 3 2 2 20" xfId="33023"/>
    <cellStyle name="RIGs input cells 3 3 2 2 21" xfId="33024"/>
    <cellStyle name="RIGs input cells 3 3 2 2 22" xfId="33025"/>
    <cellStyle name="RIGs input cells 3 3 2 2 23" xfId="33026"/>
    <cellStyle name="RIGs input cells 3 3 2 2 24" xfId="33027"/>
    <cellStyle name="RIGs input cells 3 3 2 2 25" xfId="33028"/>
    <cellStyle name="RIGs input cells 3 3 2 2 26" xfId="33029"/>
    <cellStyle name="RIGs input cells 3 3 2 2 27" xfId="33030"/>
    <cellStyle name="RIGs input cells 3 3 2 2 28" xfId="33031"/>
    <cellStyle name="RIGs input cells 3 3 2 2 29" xfId="33032"/>
    <cellStyle name="RIGs input cells 3 3 2 2 3" xfId="33033"/>
    <cellStyle name="RIGs input cells 3 3 2 2 3 2" xfId="33034"/>
    <cellStyle name="RIGs input cells 3 3 2 2 3 3" xfId="33035"/>
    <cellStyle name="RIGs input cells 3 3 2 2 30" xfId="33036"/>
    <cellStyle name="RIGs input cells 3 3 2 2 31" xfId="33037"/>
    <cellStyle name="RIGs input cells 3 3 2 2 32" xfId="33038"/>
    <cellStyle name="RIGs input cells 3 3 2 2 33" xfId="33039"/>
    <cellStyle name="RIGs input cells 3 3 2 2 34" xfId="33040"/>
    <cellStyle name="RIGs input cells 3 3 2 2 4" xfId="33041"/>
    <cellStyle name="RIGs input cells 3 3 2 2 4 2" xfId="33042"/>
    <cellStyle name="RIGs input cells 3 3 2 2 4 3" xfId="33043"/>
    <cellStyle name="RIGs input cells 3 3 2 2 5" xfId="33044"/>
    <cellStyle name="RIGs input cells 3 3 2 2 6" xfId="33045"/>
    <cellStyle name="RIGs input cells 3 3 2 2 7" xfId="33046"/>
    <cellStyle name="RIGs input cells 3 3 2 2 8" xfId="33047"/>
    <cellStyle name="RIGs input cells 3 3 2 2 9" xfId="33048"/>
    <cellStyle name="RIGs input cells 3 3 2 20" xfId="33049"/>
    <cellStyle name="RIGs input cells 3 3 2 21" xfId="33050"/>
    <cellStyle name="RIGs input cells 3 3 2 22" xfId="33051"/>
    <cellStyle name="RIGs input cells 3 3 2 23" xfId="33052"/>
    <cellStyle name="RIGs input cells 3 3 2 24" xfId="33053"/>
    <cellStyle name="RIGs input cells 3 3 2 25" xfId="33054"/>
    <cellStyle name="RIGs input cells 3 3 2 26" xfId="33055"/>
    <cellStyle name="RIGs input cells 3 3 2 27" xfId="33056"/>
    <cellStyle name="RIGs input cells 3 3 2 28" xfId="33057"/>
    <cellStyle name="RIGs input cells 3 3 2 29" xfId="33058"/>
    <cellStyle name="RIGs input cells 3 3 2 3" xfId="33059"/>
    <cellStyle name="RIGs input cells 3 3 2 3 10" xfId="33060"/>
    <cellStyle name="RIGs input cells 3 3 2 3 11" xfId="33061"/>
    <cellStyle name="RIGs input cells 3 3 2 3 12" xfId="33062"/>
    <cellStyle name="RIGs input cells 3 3 2 3 13" xfId="33063"/>
    <cellStyle name="RIGs input cells 3 3 2 3 2" xfId="33064"/>
    <cellStyle name="RIGs input cells 3 3 2 3 2 2" xfId="33065"/>
    <cellStyle name="RIGs input cells 3 3 2 3 2 3" xfId="33066"/>
    <cellStyle name="RIGs input cells 3 3 2 3 3" xfId="33067"/>
    <cellStyle name="RIGs input cells 3 3 2 3 3 2" xfId="33068"/>
    <cellStyle name="RIGs input cells 3 3 2 3 3 3" xfId="33069"/>
    <cellStyle name="RIGs input cells 3 3 2 3 4" xfId="33070"/>
    <cellStyle name="RIGs input cells 3 3 2 3 5" xfId="33071"/>
    <cellStyle name="RIGs input cells 3 3 2 3 6" xfId="33072"/>
    <cellStyle name="RIGs input cells 3 3 2 3 7" xfId="33073"/>
    <cellStyle name="RIGs input cells 3 3 2 3 8" xfId="33074"/>
    <cellStyle name="RIGs input cells 3 3 2 3 9" xfId="33075"/>
    <cellStyle name="RIGs input cells 3 3 2 30" xfId="33076"/>
    <cellStyle name="RIGs input cells 3 3 2 31" xfId="33077"/>
    <cellStyle name="RIGs input cells 3 3 2 32" xfId="33078"/>
    <cellStyle name="RIGs input cells 3 3 2 33" xfId="33079"/>
    <cellStyle name="RIGs input cells 3 3 2 34" xfId="33080"/>
    <cellStyle name="RIGs input cells 3 3 2 35" xfId="33081"/>
    <cellStyle name="RIGs input cells 3 3 2 4" xfId="33082"/>
    <cellStyle name="RIGs input cells 3 3 2 4 2" xfId="33083"/>
    <cellStyle name="RIGs input cells 3 3 2 4 3" xfId="33084"/>
    <cellStyle name="RIGs input cells 3 3 2 5" xfId="33085"/>
    <cellStyle name="RIGs input cells 3 3 2 5 2" xfId="33086"/>
    <cellStyle name="RIGs input cells 3 3 2 5 3" xfId="33087"/>
    <cellStyle name="RIGs input cells 3 3 2 6" xfId="33088"/>
    <cellStyle name="RIGs input cells 3 3 2 7" xfId="33089"/>
    <cellStyle name="RIGs input cells 3 3 2 8" xfId="33090"/>
    <cellStyle name="RIGs input cells 3 3 2 9" xfId="33091"/>
    <cellStyle name="RIGs input cells 3 3 2_4 28 1_Asst_Health_Crit_AllTO_RIIO_20110714pm" xfId="33092"/>
    <cellStyle name="RIGs input cells 3 3 20" xfId="33093"/>
    <cellStyle name="RIGs input cells 3 3 20 2" xfId="33094"/>
    <cellStyle name="RIGs input cells 3 3 21" xfId="33095"/>
    <cellStyle name="RIGs input cells 3 3 21 2" xfId="33096"/>
    <cellStyle name="RIGs input cells 3 3 22" xfId="33097"/>
    <cellStyle name="RIGs input cells 3 3 22 2" xfId="33098"/>
    <cellStyle name="RIGs input cells 3 3 23" xfId="33099"/>
    <cellStyle name="RIGs input cells 3 3 23 2" xfId="33100"/>
    <cellStyle name="RIGs input cells 3 3 24" xfId="33101"/>
    <cellStyle name="RIGs input cells 3 3 24 2" xfId="33102"/>
    <cellStyle name="RIGs input cells 3 3 25" xfId="33103"/>
    <cellStyle name="RIGs input cells 3 3 25 2" xfId="33104"/>
    <cellStyle name="RIGs input cells 3 3 26" xfId="33105"/>
    <cellStyle name="RIGs input cells 3 3 27" xfId="33106"/>
    <cellStyle name="RIGs input cells 3 3 28" xfId="33107"/>
    <cellStyle name="RIGs input cells 3 3 29" xfId="33108"/>
    <cellStyle name="RIGs input cells 3 3 3" xfId="33109"/>
    <cellStyle name="RIGs input cells 3 3 3 10" xfId="33110"/>
    <cellStyle name="RIGs input cells 3 3 3 11" xfId="33111"/>
    <cellStyle name="RIGs input cells 3 3 3 12" xfId="33112"/>
    <cellStyle name="RIGs input cells 3 3 3 13" xfId="33113"/>
    <cellStyle name="RIGs input cells 3 3 3 14" xfId="33114"/>
    <cellStyle name="RIGs input cells 3 3 3 15" xfId="33115"/>
    <cellStyle name="RIGs input cells 3 3 3 16" xfId="33116"/>
    <cellStyle name="RIGs input cells 3 3 3 17" xfId="33117"/>
    <cellStyle name="RIGs input cells 3 3 3 18" xfId="33118"/>
    <cellStyle name="RIGs input cells 3 3 3 19" xfId="33119"/>
    <cellStyle name="RIGs input cells 3 3 3 2" xfId="33120"/>
    <cellStyle name="RIGs input cells 3 3 3 2 10" xfId="33121"/>
    <cellStyle name="RIGs input cells 3 3 3 2 11" xfId="33122"/>
    <cellStyle name="RIGs input cells 3 3 3 2 12" xfId="33123"/>
    <cellStyle name="RIGs input cells 3 3 3 2 13" xfId="33124"/>
    <cellStyle name="RIGs input cells 3 3 3 2 2" xfId="33125"/>
    <cellStyle name="RIGs input cells 3 3 3 2 2 2" xfId="33126"/>
    <cellStyle name="RIGs input cells 3 3 3 2 2 3" xfId="33127"/>
    <cellStyle name="RIGs input cells 3 3 3 2 3" xfId="33128"/>
    <cellStyle name="RIGs input cells 3 3 3 2 3 2" xfId="33129"/>
    <cellStyle name="RIGs input cells 3 3 3 2 3 3" xfId="33130"/>
    <cellStyle name="RIGs input cells 3 3 3 2 4" xfId="33131"/>
    <cellStyle name="RIGs input cells 3 3 3 2 5" xfId="33132"/>
    <cellStyle name="RIGs input cells 3 3 3 2 6" xfId="33133"/>
    <cellStyle name="RIGs input cells 3 3 3 2 7" xfId="33134"/>
    <cellStyle name="RIGs input cells 3 3 3 2 8" xfId="33135"/>
    <cellStyle name="RIGs input cells 3 3 3 2 9" xfId="33136"/>
    <cellStyle name="RIGs input cells 3 3 3 20" xfId="33137"/>
    <cellStyle name="RIGs input cells 3 3 3 21" xfId="33138"/>
    <cellStyle name="RIGs input cells 3 3 3 22" xfId="33139"/>
    <cellStyle name="RIGs input cells 3 3 3 23" xfId="33140"/>
    <cellStyle name="RIGs input cells 3 3 3 24" xfId="33141"/>
    <cellStyle name="RIGs input cells 3 3 3 25" xfId="33142"/>
    <cellStyle name="RIGs input cells 3 3 3 26" xfId="33143"/>
    <cellStyle name="RIGs input cells 3 3 3 27" xfId="33144"/>
    <cellStyle name="RIGs input cells 3 3 3 28" xfId="33145"/>
    <cellStyle name="RIGs input cells 3 3 3 29" xfId="33146"/>
    <cellStyle name="RIGs input cells 3 3 3 3" xfId="33147"/>
    <cellStyle name="RIGs input cells 3 3 3 3 2" xfId="33148"/>
    <cellStyle name="RIGs input cells 3 3 3 3 3" xfId="33149"/>
    <cellStyle name="RIGs input cells 3 3 3 30" xfId="33150"/>
    <cellStyle name="RIGs input cells 3 3 3 31" xfId="33151"/>
    <cellStyle name="RIGs input cells 3 3 3 32" xfId="33152"/>
    <cellStyle name="RIGs input cells 3 3 3 33" xfId="33153"/>
    <cellStyle name="RIGs input cells 3 3 3 34" xfId="33154"/>
    <cellStyle name="RIGs input cells 3 3 3 4" xfId="33155"/>
    <cellStyle name="RIGs input cells 3 3 3 4 2" xfId="33156"/>
    <cellStyle name="RIGs input cells 3 3 3 4 3" xfId="33157"/>
    <cellStyle name="RIGs input cells 3 3 3 5" xfId="33158"/>
    <cellStyle name="RIGs input cells 3 3 3 6" xfId="33159"/>
    <cellStyle name="RIGs input cells 3 3 3 7" xfId="33160"/>
    <cellStyle name="RIGs input cells 3 3 3 8" xfId="33161"/>
    <cellStyle name="RIGs input cells 3 3 3 9" xfId="33162"/>
    <cellStyle name="RIGs input cells 3 3 30" xfId="33163"/>
    <cellStyle name="RIGs input cells 3 3 31" xfId="33164"/>
    <cellStyle name="RIGs input cells 3 3 32" xfId="33165"/>
    <cellStyle name="RIGs input cells 3 3 33" xfId="33166"/>
    <cellStyle name="RIGs input cells 3 3 34" xfId="33167"/>
    <cellStyle name="RIGs input cells 3 3 35" xfId="33168"/>
    <cellStyle name="RIGs input cells 3 3 36" xfId="33169"/>
    <cellStyle name="RIGs input cells 3 3 37" xfId="33170"/>
    <cellStyle name="RIGs input cells 3 3 38" xfId="33171"/>
    <cellStyle name="RIGs input cells 3 3 4" xfId="33172"/>
    <cellStyle name="RIGs input cells 3 3 4 10" xfId="33173"/>
    <cellStyle name="RIGs input cells 3 3 4 11" xfId="33174"/>
    <cellStyle name="RIGs input cells 3 3 4 12" xfId="33175"/>
    <cellStyle name="RIGs input cells 3 3 4 13" xfId="33176"/>
    <cellStyle name="RIGs input cells 3 3 4 14" xfId="33177"/>
    <cellStyle name="RIGs input cells 3 3 4 15" xfId="33178"/>
    <cellStyle name="RIGs input cells 3 3 4 16" xfId="33179"/>
    <cellStyle name="RIGs input cells 3 3 4 17" xfId="33180"/>
    <cellStyle name="RIGs input cells 3 3 4 18" xfId="33181"/>
    <cellStyle name="RIGs input cells 3 3 4 19" xfId="33182"/>
    <cellStyle name="RIGs input cells 3 3 4 2" xfId="33183"/>
    <cellStyle name="RIGs input cells 3 3 4 2 10" xfId="33184"/>
    <cellStyle name="RIGs input cells 3 3 4 2 11" xfId="33185"/>
    <cellStyle name="RIGs input cells 3 3 4 2 12" xfId="33186"/>
    <cellStyle name="RIGs input cells 3 3 4 2 13" xfId="33187"/>
    <cellStyle name="RIGs input cells 3 3 4 2 2" xfId="33188"/>
    <cellStyle name="RIGs input cells 3 3 4 2 2 2" xfId="33189"/>
    <cellStyle name="RIGs input cells 3 3 4 2 2 3" xfId="33190"/>
    <cellStyle name="RIGs input cells 3 3 4 2 3" xfId="33191"/>
    <cellStyle name="RIGs input cells 3 3 4 2 3 2" xfId="33192"/>
    <cellStyle name="RIGs input cells 3 3 4 2 3 3" xfId="33193"/>
    <cellStyle name="RIGs input cells 3 3 4 2 4" xfId="33194"/>
    <cellStyle name="RIGs input cells 3 3 4 2 5" xfId="33195"/>
    <cellStyle name="RIGs input cells 3 3 4 2 6" xfId="33196"/>
    <cellStyle name="RIGs input cells 3 3 4 2 7" xfId="33197"/>
    <cellStyle name="RIGs input cells 3 3 4 2 8" xfId="33198"/>
    <cellStyle name="RIGs input cells 3 3 4 2 9" xfId="33199"/>
    <cellStyle name="RIGs input cells 3 3 4 20" xfId="33200"/>
    <cellStyle name="RIGs input cells 3 3 4 21" xfId="33201"/>
    <cellStyle name="RIGs input cells 3 3 4 22" xfId="33202"/>
    <cellStyle name="RIGs input cells 3 3 4 23" xfId="33203"/>
    <cellStyle name="RIGs input cells 3 3 4 24" xfId="33204"/>
    <cellStyle name="RIGs input cells 3 3 4 25" xfId="33205"/>
    <cellStyle name="RIGs input cells 3 3 4 26" xfId="33206"/>
    <cellStyle name="RIGs input cells 3 3 4 27" xfId="33207"/>
    <cellStyle name="RIGs input cells 3 3 4 28" xfId="33208"/>
    <cellStyle name="RIGs input cells 3 3 4 29" xfId="33209"/>
    <cellStyle name="RIGs input cells 3 3 4 3" xfId="33210"/>
    <cellStyle name="RIGs input cells 3 3 4 3 2" xfId="33211"/>
    <cellStyle name="RIGs input cells 3 3 4 3 3" xfId="33212"/>
    <cellStyle name="RIGs input cells 3 3 4 30" xfId="33213"/>
    <cellStyle name="RIGs input cells 3 3 4 31" xfId="33214"/>
    <cellStyle name="RIGs input cells 3 3 4 32" xfId="33215"/>
    <cellStyle name="RIGs input cells 3 3 4 33" xfId="33216"/>
    <cellStyle name="RIGs input cells 3 3 4 34" xfId="33217"/>
    <cellStyle name="RIGs input cells 3 3 4 4" xfId="33218"/>
    <cellStyle name="RIGs input cells 3 3 4 4 2" xfId="33219"/>
    <cellStyle name="RIGs input cells 3 3 4 4 3" xfId="33220"/>
    <cellStyle name="RIGs input cells 3 3 4 5" xfId="33221"/>
    <cellStyle name="RIGs input cells 3 3 4 6" xfId="33222"/>
    <cellStyle name="RIGs input cells 3 3 4 7" xfId="33223"/>
    <cellStyle name="RIGs input cells 3 3 4 8" xfId="33224"/>
    <cellStyle name="RIGs input cells 3 3 4 9" xfId="33225"/>
    <cellStyle name="RIGs input cells 3 3 5" xfId="33226"/>
    <cellStyle name="RIGs input cells 3 3 5 10" xfId="33227"/>
    <cellStyle name="RIGs input cells 3 3 5 11" xfId="33228"/>
    <cellStyle name="RIGs input cells 3 3 5 12" xfId="33229"/>
    <cellStyle name="RIGs input cells 3 3 5 13" xfId="33230"/>
    <cellStyle name="RIGs input cells 3 3 5 2" xfId="33231"/>
    <cellStyle name="RIGs input cells 3 3 5 2 2" xfId="33232"/>
    <cellStyle name="RIGs input cells 3 3 5 2 3" xfId="33233"/>
    <cellStyle name="RIGs input cells 3 3 5 3" xfId="33234"/>
    <cellStyle name="RIGs input cells 3 3 5 3 2" xfId="33235"/>
    <cellStyle name="RIGs input cells 3 3 5 3 3" xfId="33236"/>
    <cellStyle name="RIGs input cells 3 3 5 4" xfId="33237"/>
    <cellStyle name="RIGs input cells 3 3 5 5" xfId="33238"/>
    <cellStyle name="RIGs input cells 3 3 5 6" xfId="33239"/>
    <cellStyle name="RIGs input cells 3 3 5 7" xfId="33240"/>
    <cellStyle name="RIGs input cells 3 3 5 8" xfId="33241"/>
    <cellStyle name="RIGs input cells 3 3 5 9" xfId="33242"/>
    <cellStyle name="RIGs input cells 3 3 6" xfId="33243"/>
    <cellStyle name="RIGs input cells 3 3 6 2" xfId="33244"/>
    <cellStyle name="RIGs input cells 3 3 6 2 2" xfId="33245"/>
    <cellStyle name="RIGs input cells 3 3 6 2 3" xfId="33246"/>
    <cellStyle name="RIGs input cells 3 3 6 3" xfId="33247"/>
    <cellStyle name="RIGs input cells 3 3 6 3 2" xfId="33248"/>
    <cellStyle name="RIGs input cells 3 3 6 4" xfId="33249"/>
    <cellStyle name="RIGs input cells 3 3 7" xfId="33250"/>
    <cellStyle name="RIGs input cells 3 3 7 2" xfId="33251"/>
    <cellStyle name="RIGs input cells 3 3 8" xfId="33252"/>
    <cellStyle name="RIGs input cells 3 3 8 2" xfId="33253"/>
    <cellStyle name="RIGs input cells 3 3 9" xfId="33254"/>
    <cellStyle name="RIGs input cells 3 3 9 2" xfId="33255"/>
    <cellStyle name="RIGs input cells 3 3_4 28 1_Asst_Health_Crit_AllTO_RIIO_20110714pm" xfId="33256"/>
    <cellStyle name="RIGs input cells 3 30" xfId="33257"/>
    <cellStyle name="RIGs input cells 3 30 2" xfId="33258"/>
    <cellStyle name="RIGs input cells 3 31" xfId="33259"/>
    <cellStyle name="RIGs input cells 3 31 2" xfId="33260"/>
    <cellStyle name="RIGs input cells 3 32" xfId="33261"/>
    <cellStyle name="RIGs input cells 3 32 2" xfId="33262"/>
    <cellStyle name="RIGs input cells 3 33" xfId="33263"/>
    <cellStyle name="RIGs input cells 3 34" xfId="33264"/>
    <cellStyle name="RIGs input cells 3 35" xfId="33265"/>
    <cellStyle name="RIGs input cells 3 36" xfId="33266"/>
    <cellStyle name="RIGs input cells 3 37" xfId="33267"/>
    <cellStyle name="RIGs input cells 3 38" xfId="33268"/>
    <cellStyle name="RIGs input cells 3 39" xfId="33269"/>
    <cellStyle name="RIGs input cells 3 4" xfId="33270"/>
    <cellStyle name="RIGs input cells 3 4 10" xfId="33271"/>
    <cellStyle name="RIGs input cells 3 4 11" xfId="33272"/>
    <cellStyle name="RIGs input cells 3 4 12" xfId="33273"/>
    <cellStyle name="RIGs input cells 3 4 13" xfId="33274"/>
    <cellStyle name="RIGs input cells 3 4 14" xfId="33275"/>
    <cellStyle name="RIGs input cells 3 4 15" xfId="33276"/>
    <cellStyle name="RIGs input cells 3 4 16" xfId="33277"/>
    <cellStyle name="RIGs input cells 3 4 17" xfId="33278"/>
    <cellStyle name="RIGs input cells 3 4 18" xfId="33279"/>
    <cellStyle name="RIGs input cells 3 4 19" xfId="33280"/>
    <cellStyle name="RIGs input cells 3 4 2" xfId="33281"/>
    <cellStyle name="RIGs input cells 3 4 2 10" xfId="33282"/>
    <cellStyle name="RIGs input cells 3 4 2 11" xfId="33283"/>
    <cellStyle name="RIGs input cells 3 4 2 12" xfId="33284"/>
    <cellStyle name="RIGs input cells 3 4 2 13" xfId="33285"/>
    <cellStyle name="RIGs input cells 3 4 2 14" xfId="33286"/>
    <cellStyle name="RIGs input cells 3 4 2 15" xfId="33287"/>
    <cellStyle name="RIGs input cells 3 4 2 16" xfId="33288"/>
    <cellStyle name="RIGs input cells 3 4 2 17" xfId="33289"/>
    <cellStyle name="RIGs input cells 3 4 2 18" xfId="33290"/>
    <cellStyle name="RIGs input cells 3 4 2 19" xfId="33291"/>
    <cellStyle name="RIGs input cells 3 4 2 2" xfId="33292"/>
    <cellStyle name="RIGs input cells 3 4 2 2 10" xfId="33293"/>
    <cellStyle name="RIGs input cells 3 4 2 2 11" xfId="33294"/>
    <cellStyle name="RIGs input cells 3 4 2 2 12" xfId="33295"/>
    <cellStyle name="RIGs input cells 3 4 2 2 13" xfId="33296"/>
    <cellStyle name="RIGs input cells 3 4 2 2 2" xfId="33297"/>
    <cellStyle name="RIGs input cells 3 4 2 2 2 2" xfId="33298"/>
    <cellStyle name="RIGs input cells 3 4 2 2 2 3" xfId="33299"/>
    <cellStyle name="RIGs input cells 3 4 2 2 3" xfId="33300"/>
    <cellStyle name="RIGs input cells 3 4 2 2 3 2" xfId="33301"/>
    <cellStyle name="RIGs input cells 3 4 2 2 3 3" xfId="33302"/>
    <cellStyle name="RIGs input cells 3 4 2 2 4" xfId="33303"/>
    <cellStyle name="RIGs input cells 3 4 2 2 5" xfId="33304"/>
    <cellStyle name="RIGs input cells 3 4 2 2 6" xfId="33305"/>
    <cellStyle name="RIGs input cells 3 4 2 2 7" xfId="33306"/>
    <cellStyle name="RIGs input cells 3 4 2 2 8" xfId="33307"/>
    <cellStyle name="RIGs input cells 3 4 2 2 9" xfId="33308"/>
    <cellStyle name="RIGs input cells 3 4 2 20" xfId="33309"/>
    <cellStyle name="RIGs input cells 3 4 2 21" xfId="33310"/>
    <cellStyle name="RIGs input cells 3 4 2 22" xfId="33311"/>
    <cellStyle name="RIGs input cells 3 4 2 23" xfId="33312"/>
    <cellStyle name="RIGs input cells 3 4 2 24" xfId="33313"/>
    <cellStyle name="RIGs input cells 3 4 2 25" xfId="33314"/>
    <cellStyle name="RIGs input cells 3 4 2 26" xfId="33315"/>
    <cellStyle name="RIGs input cells 3 4 2 27" xfId="33316"/>
    <cellStyle name="RIGs input cells 3 4 2 28" xfId="33317"/>
    <cellStyle name="RIGs input cells 3 4 2 29" xfId="33318"/>
    <cellStyle name="RIGs input cells 3 4 2 3" xfId="33319"/>
    <cellStyle name="RIGs input cells 3 4 2 3 2" xfId="33320"/>
    <cellStyle name="RIGs input cells 3 4 2 3 3" xfId="33321"/>
    <cellStyle name="RIGs input cells 3 4 2 30" xfId="33322"/>
    <cellStyle name="RIGs input cells 3 4 2 31" xfId="33323"/>
    <cellStyle name="RIGs input cells 3 4 2 32" xfId="33324"/>
    <cellStyle name="RIGs input cells 3 4 2 33" xfId="33325"/>
    <cellStyle name="RIGs input cells 3 4 2 34" xfId="33326"/>
    <cellStyle name="RIGs input cells 3 4 2 4" xfId="33327"/>
    <cellStyle name="RIGs input cells 3 4 2 4 2" xfId="33328"/>
    <cellStyle name="RIGs input cells 3 4 2 4 3" xfId="33329"/>
    <cellStyle name="RIGs input cells 3 4 2 5" xfId="33330"/>
    <cellStyle name="RIGs input cells 3 4 2 6" xfId="33331"/>
    <cellStyle name="RIGs input cells 3 4 2 7" xfId="33332"/>
    <cellStyle name="RIGs input cells 3 4 2 8" xfId="33333"/>
    <cellStyle name="RIGs input cells 3 4 2 9" xfId="33334"/>
    <cellStyle name="RIGs input cells 3 4 20" xfId="33335"/>
    <cellStyle name="RIGs input cells 3 4 21" xfId="33336"/>
    <cellStyle name="RIGs input cells 3 4 22" xfId="33337"/>
    <cellStyle name="RIGs input cells 3 4 23" xfId="33338"/>
    <cellStyle name="RIGs input cells 3 4 24" xfId="33339"/>
    <cellStyle name="RIGs input cells 3 4 25" xfId="33340"/>
    <cellStyle name="RIGs input cells 3 4 26" xfId="33341"/>
    <cellStyle name="RIGs input cells 3 4 27" xfId="33342"/>
    <cellStyle name="RIGs input cells 3 4 28" xfId="33343"/>
    <cellStyle name="RIGs input cells 3 4 29" xfId="33344"/>
    <cellStyle name="RIGs input cells 3 4 3" xfId="33345"/>
    <cellStyle name="RIGs input cells 3 4 3 10" xfId="33346"/>
    <cellStyle name="RIGs input cells 3 4 3 11" xfId="33347"/>
    <cellStyle name="RIGs input cells 3 4 3 12" xfId="33348"/>
    <cellStyle name="RIGs input cells 3 4 3 13" xfId="33349"/>
    <cellStyle name="RIGs input cells 3 4 3 2" xfId="33350"/>
    <cellStyle name="RIGs input cells 3 4 3 2 2" xfId="33351"/>
    <cellStyle name="RIGs input cells 3 4 3 2 3" xfId="33352"/>
    <cellStyle name="RIGs input cells 3 4 3 3" xfId="33353"/>
    <cellStyle name="RIGs input cells 3 4 3 3 2" xfId="33354"/>
    <cellStyle name="RIGs input cells 3 4 3 3 3" xfId="33355"/>
    <cellStyle name="RIGs input cells 3 4 3 4" xfId="33356"/>
    <cellStyle name="RIGs input cells 3 4 3 5" xfId="33357"/>
    <cellStyle name="RIGs input cells 3 4 3 6" xfId="33358"/>
    <cellStyle name="RIGs input cells 3 4 3 7" xfId="33359"/>
    <cellStyle name="RIGs input cells 3 4 3 8" xfId="33360"/>
    <cellStyle name="RIGs input cells 3 4 3 9" xfId="33361"/>
    <cellStyle name="RIGs input cells 3 4 30" xfId="33362"/>
    <cellStyle name="RIGs input cells 3 4 31" xfId="33363"/>
    <cellStyle name="RIGs input cells 3 4 32" xfId="33364"/>
    <cellStyle name="RIGs input cells 3 4 33" xfId="33365"/>
    <cellStyle name="RIGs input cells 3 4 34" xfId="33366"/>
    <cellStyle name="RIGs input cells 3 4 35" xfId="33367"/>
    <cellStyle name="RIGs input cells 3 4 4" xfId="33368"/>
    <cellStyle name="RIGs input cells 3 4 4 2" xfId="33369"/>
    <cellStyle name="RIGs input cells 3 4 4 3" xfId="33370"/>
    <cellStyle name="RIGs input cells 3 4 5" xfId="33371"/>
    <cellStyle name="RIGs input cells 3 4 5 2" xfId="33372"/>
    <cellStyle name="RIGs input cells 3 4 5 3" xfId="33373"/>
    <cellStyle name="RIGs input cells 3 4 6" xfId="33374"/>
    <cellStyle name="RIGs input cells 3 4 7" xfId="33375"/>
    <cellStyle name="RIGs input cells 3 4 8" xfId="33376"/>
    <cellStyle name="RIGs input cells 3 4 9" xfId="33377"/>
    <cellStyle name="RIGs input cells 3 4_4 28 1_Asst_Health_Crit_AllTO_RIIO_20110714pm" xfId="33378"/>
    <cellStyle name="RIGs input cells 3 40" xfId="33379"/>
    <cellStyle name="RIGs input cells 3 41" xfId="33380"/>
    <cellStyle name="RIGs input cells 3 42" xfId="33381"/>
    <cellStyle name="RIGs input cells 3 43" xfId="33382"/>
    <cellStyle name="RIGs input cells 3 44" xfId="33383"/>
    <cellStyle name="RIGs input cells 3 45" xfId="33384"/>
    <cellStyle name="RIGs input cells 3 5" xfId="33385"/>
    <cellStyle name="RIGs input cells 3 5 10" xfId="33386"/>
    <cellStyle name="RIGs input cells 3 5 11" xfId="33387"/>
    <cellStyle name="RIGs input cells 3 5 12" xfId="33388"/>
    <cellStyle name="RIGs input cells 3 5 13" xfId="33389"/>
    <cellStyle name="RIGs input cells 3 5 14" xfId="33390"/>
    <cellStyle name="RIGs input cells 3 5 15" xfId="33391"/>
    <cellStyle name="RIGs input cells 3 5 16" xfId="33392"/>
    <cellStyle name="RIGs input cells 3 5 17" xfId="33393"/>
    <cellStyle name="RIGs input cells 3 5 18" xfId="33394"/>
    <cellStyle name="RIGs input cells 3 5 19" xfId="33395"/>
    <cellStyle name="RIGs input cells 3 5 2" xfId="33396"/>
    <cellStyle name="RIGs input cells 3 5 2 10" xfId="33397"/>
    <cellStyle name="RIGs input cells 3 5 2 11" xfId="33398"/>
    <cellStyle name="RIGs input cells 3 5 2 12" xfId="33399"/>
    <cellStyle name="RIGs input cells 3 5 2 13" xfId="33400"/>
    <cellStyle name="RIGs input cells 3 5 2 2" xfId="33401"/>
    <cellStyle name="RIGs input cells 3 5 2 2 2" xfId="33402"/>
    <cellStyle name="RIGs input cells 3 5 2 2 3" xfId="33403"/>
    <cellStyle name="RIGs input cells 3 5 2 3" xfId="33404"/>
    <cellStyle name="RIGs input cells 3 5 2 3 2" xfId="33405"/>
    <cellStyle name="RIGs input cells 3 5 2 3 3" xfId="33406"/>
    <cellStyle name="RIGs input cells 3 5 2 4" xfId="33407"/>
    <cellStyle name="RIGs input cells 3 5 2 5" xfId="33408"/>
    <cellStyle name="RIGs input cells 3 5 2 6" xfId="33409"/>
    <cellStyle name="RIGs input cells 3 5 2 7" xfId="33410"/>
    <cellStyle name="RIGs input cells 3 5 2 8" xfId="33411"/>
    <cellStyle name="RIGs input cells 3 5 2 9" xfId="33412"/>
    <cellStyle name="RIGs input cells 3 5 20" xfId="33413"/>
    <cellStyle name="RIGs input cells 3 5 21" xfId="33414"/>
    <cellStyle name="RIGs input cells 3 5 22" xfId="33415"/>
    <cellStyle name="RIGs input cells 3 5 23" xfId="33416"/>
    <cellStyle name="RIGs input cells 3 5 24" xfId="33417"/>
    <cellStyle name="RIGs input cells 3 5 25" xfId="33418"/>
    <cellStyle name="RIGs input cells 3 5 26" xfId="33419"/>
    <cellStyle name="RIGs input cells 3 5 27" xfId="33420"/>
    <cellStyle name="RIGs input cells 3 5 28" xfId="33421"/>
    <cellStyle name="RIGs input cells 3 5 29" xfId="33422"/>
    <cellStyle name="RIGs input cells 3 5 3" xfId="33423"/>
    <cellStyle name="RIGs input cells 3 5 3 2" xfId="33424"/>
    <cellStyle name="RIGs input cells 3 5 3 3" xfId="33425"/>
    <cellStyle name="RIGs input cells 3 5 30" xfId="33426"/>
    <cellStyle name="RIGs input cells 3 5 31" xfId="33427"/>
    <cellStyle name="RIGs input cells 3 5 32" xfId="33428"/>
    <cellStyle name="RIGs input cells 3 5 33" xfId="33429"/>
    <cellStyle name="RIGs input cells 3 5 34" xfId="33430"/>
    <cellStyle name="RIGs input cells 3 5 4" xfId="33431"/>
    <cellStyle name="RIGs input cells 3 5 4 2" xfId="33432"/>
    <cellStyle name="RIGs input cells 3 5 4 3" xfId="33433"/>
    <cellStyle name="RIGs input cells 3 5 5" xfId="33434"/>
    <cellStyle name="RIGs input cells 3 5 6" xfId="33435"/>
    <cellStyle name="RIGs input cells 3 5 7" xfId="33436"/>
    <cellStyle name="RIGs input cells 3 5 8" xfId="33437"/>
    <cellStyle name="RIGs input cells 3 5 9" xfId="33438"/>
    <cellStyle name="RIGs input cells 3 6" xfId="33439"/>
    <cellStyle name="RIGs input cells 3 6 10" xfId="33440"/>
    <cellStyle name="RIGs input cells 3 6 11" xfId="33441"/>
    <cellStyle name="RIGs input cells 3 6 12" xfId="33442"/>
    <cellStyle name="RIGs input cells 3 6 13" xfId="33443"/>
    <cellStyle name="RIGs input cells 3 6 14" xfId="33444"/>
    <cellStyle name="RIGs input cells 3 6 15" xfId="33445"/>
    <cellStyle name="RIGs input cells 3 6 16" xfId="33446"/>
    <cellStyle name="RIGs input cells 3 6 17" xfId="33447"/>
    <cellStyle name="RIGs input cells 3 6 18" xfId="33448"/>
    <cellStyle name="RIGs input cells 3 6 19" xfId="33449"/>
    <cellStyle name="RIGs input cells 3 6 2" xfId="33450"/>
    <cellStyle name="RIGs input cells 3 6 2 10" xfId="33451"/>
    <cellStyle name="RIGs input cells 3 6 2 11" xfId="33452"/>
    <cellStyle name="RIGs input cells 3 6 2 12" xfId="33453"/>
    <cellStyle name="RIGs input cells 3 6 2 13" xfId="33454"/>
    <cellStyle name="RIGs input cells 3 6 2 2" xfId="33455"/>
    <cellStyle name="RIGs input cells 3 6 2 2 2" xfId="33456"/>
    <cellStyle name="RIGs input cells 3 6 2 2 3" xfId="33457"/>
    <cellStyle name="RIGs input cells 3 6 2 3" xfId="33458"/>
    <cellStyle name="RIGs input cells 3 6 2 3 2" xfId="33459"/>
    <cellStyle name="RIGs input cells 3 6 2 3 3" xfId="33460"/>
    <cellStyle name="RIGs input cells 3 6 2 4" xfId="33461"/>
    <cellStyle name="RIGs input cells 3 6 2 5" xfId="33462"/>
    <cellStyle name="RIGs input cells 3 6 2 6" xfId="33463"/>
    <cellStyle name="RIGs input cells 3 6 2 7" xfId="33464"/>
    <cellStyle name="RIGs input cells 3 6 2 8" xfId="33465"/>
    <cellStyle name="RIGs input cells 3 6 2 9" xfId="33466"/>
    <cellStyle name="RIGs input cells 3 6 20" xfId="33467"/>
    <cellStyle name="RIGs input cells 3 6 21" xfId="33468"/>
    <cellStyle name="RIGs input cells 3 6 22" xfId="33469"/>
    <cellStyle name="RIGs input cells 3 6 23" xfId="33470"/>
    <cellStyle name="RIGs input cells 3 6 24" xfId="33471"/>
    <cellStyle name="RIGs input cells 3 6 25" xfId="33472"/>
    <cellStyle name="RIGs input cells 3 6 26" xfId="33473"/>
    <cellStyle name="RIGs input cells 3 6 27" xfId="33474"/>
    <cellStyle name="RIGs input cells 3 6 28" xfId="33475"/>
    <cellStyle name="RIGs input cells 3 6 29" xfId="33476"/>
    <cellStyle name="RIGs input cells 3 6 3" xfId="33477"/>
    <cellStyle name="RIGs input cells 3 6 3 2" xfId="33478"/>
    <cellStyle name="RIGs input cells 3 6 3 3" xfId="33479"/>
    <cellStyle name="RIGs input cells 3 6 30" xfId="33480"/>
    <cellStyle name="RIGs input cells 3 6 31" xfId="33481"/>
    <cellStyle name="RIGs input cells 3 6 32" xfId="33482"/>
    <cellStyle name="RIGs input cells 3 6 33" xfId="33483"/>
    <cellStyle name="RIGs input cells 3 6 34" xfId="33484"/>
    <cellStyle name="RIGs input cells 3 6 4" xfId="33485"/>
    <cellStyle name="RIGs input cells 3 6 4 2" xfId="33486"/>
    <cellStyle name="RIGs input cells 3 6 4 3" xfId="33487"/>
    <cellStyle name="RIGs input cells 3 6 5" xfId="33488"/>
    <cellStyle name="RIGs input cells 3 6 6" xfId="33489"/>
    <cellStyle name="RIGs input cells 3 6 7" xfId="33490"/>
    <cellStyle name="RIGs input cells 3 6 8" xfId="33491"/>
    <cellStyle name="RIGs input cells 3 6 9" xfId="33492"/>
    <cellStyle name="RIGs input cells 3 7" xfId="33493"/>
    <cellStyle name="RIGs input cells 3 7 10" xfId="33494"/>
    <cellStyle name="RIGs input cells 3 7 11" xfId="33495"/>
    <cellStyle name="RIGs input cells 3 7 12" xfId="33496"/>
    <cellStyle name="RIGs input cells 3 7 13" xfId="33497"/>
    <cellStyle name="RIGs input cells 3 7 14" xfId="33498"/>
    <cellStyle name="RIGs input cells 3 7 15" xfId="33499"/>
    <cellStyle name="RIGs input cells 3 7 16" xfId="33500"/>
    <cellStyle name="RIGs input cells 3 7 17" xfId="33501"/>
    <cellStyle name="RIGs input cells 3 7 18" xfId="33502"/>
    <cellStyle name="RIGs input cells 3 7 19" xfId="33503"/>
    <cellStyle name="RIGs input cells 3 7 2" xfId="33504"/>
    <cellStyle name="RIGs input cells 3 7 2 10" xfId="33505"/>
    <cellStyle name="RIGs input cells 3 7 2 11" xfId="33506"/>
    <cellStyle name="RIGs input cells 3 7 2 12" xfId="33507"/>
    <cellStyle name="RIGs input cells 3 7 2 13" xfId="33508"/>
    <cellStyle name="RIGs input cells 3 7 2 2" xfId="33509"/>
    <cellStyle name="RIGs input cells 3 7 2 2 2" xfId="33510"/>
    <cellStyle name="RIGs input cells 3 7 2 2 3" xfId="33511"/>
    <cellStyle name="RIGs input cells 3 7 2 3" xfId="33512"/>
    <cellStyle name="RIGs input cells 3 7 2 3 2" xfId="33513"/>
    <cellStyle name="RIGs input cells 3 7 2 3 3" xfId="33514"/>
    <cellStyle name="RIGs input cells 3 7 2 4" xfId="33515"/>
    <cellStyle name="RIGs input cells 3 7 2 5" xfId="33516"/>
    <cellStyle name="RIGs input cells 3 7 2 6" xfId="33517"/>
    <cellStyle name="RIGs input cells 3 7 2 7" xfId="33518"/>
    <cellStyle name="RIGs input cells 3 7 2 8" xfId="33519"/>
    <cellStyle name="RIGs input cells 3 7 2 9" xfId="33520"/>
    <cellStyle name="RIGs input cells 3 7 20" xfId="33521"/>
    <cellStyle name="RIGs input cells 3 7 21" xfId="33522"/>
    <cellStyle name="RIGs input cells 3 7 22" xfId="33523"/>
    <cellStyle name="RIGs input cells 3 7 23" xfId="33524"/>
    <cellStyle name="RIGs input cells 3 7 24" xfId="33525"/>
    <cellStyle name="RIGs input cells 3 7 25" xfId="33526"/>
    <cellStyle name="RIGs input cells 3 7 26" xfId="33527"/>
    <cellStyle name="RIGs input cells 3 7 27" xfId="33528"/>
    <cellStyle name="RIGs input cells 3 7 28" xfId="33529"/>
    <cellStyle name="RIGs input cells 3 7 29" xfId="33530"/>
    <cellStyle name="RIGs input cells 3 7 3" xfId="33531"/>
    <cellStyle name="RIGs input cells 3 7 3 2" xfId="33532"/>
    <cellStyle name="RIGs input cells 3 7 3 3" xfId="33533"/>
    <cellStyle name="RIGs input cells 3 7 30" xfId="33534"/>
    <cellStyle name="RIGs input cells 3 7 31" xfId="33535"/>
    <cellStyle name="RIGs input cells 3 7 32" xfId="33536"/>
    <cellStyle name="RIGs input cells 3 7 33" xfId="33537"/>
    <cellStyle name="RIGs input cells 3 7 34" xfId="33538"/>
    <cellStyle name="RIGs input cells 3 7 4" xfId="33539"/>
    <cellStyle name="RIGs input cells 3 7 4 2" xfId="33540"/>
    <cellStyle name="RIGs input cells 3 7 4 3" xfId="33541"/>
    <cellStyle name="RIGs input cells 3 7 5" xfId="33542"/>
    <cellStyle name="RIGs input cells 3 7 6" xfId="33543"/>
    <cellStyle name="RIGs input cells 3 7 7" xfId="33544"/>
    <cellStyle name="RIGs input cells 3 7 8" xfId="33545"/>
    <cellStyle name="RIGs input cells 3 7 9" xfId="33546"/>
    <cellStyle name="RIGs input cells 3 8" xfId="33547"/>
    <cellStyle name="RIGs input cells 3 8 10" xfId="33548"/>
    <cellStyle name="RIGs input cells 3 8 11" xfId="33549"/>
    <cellStyle name="RIGs input cells 3 8 12" xfId="33550"/>
    <cellStyle name="RIGs input cells 3 8 13" xfId="33551"/>
    <cellStyle name="RIGs input cells 3 8 14" xfId="33552"/>
    <cellStyle name="RIGs input cells 3 8 15" xfId="33553"/>
    <cellStyle name="RIGs input cells 3 8 16" xfId="33554"/>
    <cellStyle name="RIGs input cells 3 8 17" xfId="33555"/>
    <cellStyle name="RIGs input cells 3 8 18" xfId="33556"/>
    <cellStyle name="RIGs input cells 3 8 19" xfId="33557"/>
    <cellStyle name="RIGs input cells 3 8 2" xfId="33558"/>
    <cellStyle name="RIGs input cells 3 8 2 10" xfId="33559"/>
    <cellStyle name="RIGs input cells 3 8 2 11" xfId="33560"/>
    <cellStyle name="RIGs input cells 3 8 2 12" xfId="33561"/>
    <cellStyle name="RIGs input cells 3 8 2 13" xfId="33562"/>
    <cellStyle name="RIGs input cells 3 8 2 2" xfId="33563"/>
    <cellStyle name="RIGs input cells 3 8 2 2 2" xfId="33564"/>
    <cellStyle name="RIGs input cells 3 8 2 2 3" xfId="33565"/>
    <cellStyle name="RIGs input cells 3 8 2 3" xfId="33566"/>
    <cellStyle name="RIGs input cells 3 8 2 3 2" xfId="33567"/>
    <cellStyle name="RIGs input cells 3 8 2 3 3" xfId="33568"/>
    <cellStyle name="RIGs input cells 3 8 2 4" xfId="33569"/>
    <cellStyle name="RIGs input cells 3 8 2 5" xfId="33570"/>
    <cellStyle name="RIGs input cells 3 8 2 6" xfId="33571"/>
    <cellStyle name="RIGs input cells 3 8 2 7" xfId="33572"/>
    <cellStyle name="RIGs input cells 3 8 2 8" xfId="33573"/>
    <cellStyle name="RIGs input cells 3 8 2 9" xfId="33574"/>
    <cellStyle name="RIGs input cells 3 8 20" xfId="33575"/>
    <cellStyle name="RIGs input cells 3 8 21" xfId="33576"/>
    <cellStyle name="RIGs input cells 3 8 22" xfId="33577"/>
    <cellStyle name="RIGs input cells 3 8 23" xfId="33578"/>
    <cellStyle name="RIGs input cells 3 8 24" xfId="33579"/>
    <cellStyle name="RIGs input cells 3 8 25" xfId="33580"/>
    <cellStyle name="RIGs input cells 3 8 26" xfId="33581"/>
    <cellStyle name="RIGs input cells 3 8 27" xfId="33582"/>
    <cellStyle name="RIGs input cells 3 8 28" xfId="33583"/>
    <cellStyle name="RIGs input cells 3 8 29" xfId="33584"/>
    <cellStyle name="RIGs input cells 3 8 3" xfId="33585"/>
    <cellStyle name="RIGs input cells 3 8 3 2" xfId="33586"/>
    <cellStyle name="RIGs input cells 3 8 3 3" xfId="33587"/>
    <cellStyle name="RIGs input cells 3 8 30" xfId="33588"/>
    <cellStyle name="RIGs input cells 3 8 31" xfId="33589"/>
    <cellStyle name="RIGs input cells 3 8 32" xfId="33590"/>
    <cellStyle name="RIGs input cells 3 8 33" xfId="33591"/>
    <cellStyle name="RIGs input cells 3 8 34" xfId="33592"/>
    <cellStyle name="RIGs input cells 3 8 4" xfId="33593"/>
    <cellStyle name="RIGs input cells 3 8 4 2" xfId="33594"/>
    <cellStyle name="RIGs input cells 3 8 4 3" xfId="33595"/>
    <cellStyle name="RIGs input cells 3 8 5" xfId="33596"/>
    <cellStyle name="RIGs input cells 3 8 6" xfId="33597"/>
    <cellStyle name="RIGs input cells 3 8 7" xfId="33598"/>
    <cellStyle name="RIGs input cells 3 8 8" xfId="33599"/>
    <cellStyle name="RIGs input cells 3 8 9" xfId="33600"/>
    <cellStyle name="RIGs input cells 3 9" xfId="33601"/>
    <cellStyle name="RIGs input cells 3 9 10" xfId="33602"/>
    <cellStyle name="RIGs input cells 3 9 11" xfId="33603"/>
    <cellStyle name="RIGs input cells 3 9 12" xfId="33604"/>
    <cellStyle name="RIGs input cells 3 9 13" xfId="33605"/>
    <cellStyle name="RIGs input cells 3 9 14" xfId="33606"/>
    <cellStyle name="RIGs input cells 3 9 15" xfId="33607"/>
    <cellStyle name="RIGs input cells 3 9 16" xfId="33608"/>
    <cellStyle name="RIGs input cells 3 9 17" xfId="33609"/>
    <cellStyle name="RIGs input cells 3 9 18" xfId="33610"/>
    <cellStyle name="RIGs input cells 3 9 19" xfId="33611"/>
    <cellStyle name="RIGs input cells 3 9 2" xfId="33612"/>
    <cellStyle name="RIGs input cells 3 9 2 10" xfId="33613"/>
    <cellStyle name="RIGs input cells 3 9 2 11" xfId="33614"/>
    <cellStyle name="RIGs input cells 3 9 2 12" xfId="33615"/>
    <cellStyle name="RIGs input cells 3 9 2 13" xfId="33616"/>
    <cellStyle name="RIGs input cells 3 9 2 2" xfId="33617"/>
    <cellStyle name="RIGs input cells 3 9 2 2 2" xfId="33618"/>
    <cellStyle name="RIGs input cells 3 9 2 2 3" xfId="33619"/>
    <cellStyle name="RIGs input cells 3 9 2 3" xfId="33620"/>
    <cellStyle name="RIGs input cells 3 9 2 3 2" xfId="33621"/>
    <cellStyle name="RIGs input cells 3 9 2 3 3" xfId="33622"/>
    <cellStyle name="RIGs input cells 3 9 2 4" xfId="33623"/>
    <cellStyle name="RIGs input cells 3 9 2 5" xfId="33624"/>
    <cellStyle name="RIGs input cells 3 9 2 6" xfId="33625"/>
    <cellStyle name="RIGs input cells 3 9 2 7" xfId="33626"/>
    <cellStyle name="RIGs input cells 3 9 2 8" xfId="33627"/>
    <cellStyle name="RIGs input cells 3 9 2 9" xfId="33628"/>
    <cellStyle name="RIGs input cells 3 9 20" xfId="33629"/>
    <cellStyle name="RIGs input cells 3 9 21" xfId="33630"/>
    <cellStyle name="RIGs input cells 3 9 22" xfId="33631"/>
    <cellStyle name="RIGs input cells 3 9 23" xfId="33632"/>
    <cellStyle name="RIGs input cells 3 9 24" xfId="33633"/>
    <cellStyle name="RIGs input cells 3 9 25" xfId="33634"/>
    <cellStyle name="RIGs input cells 3 9 26" xfId="33635"/>
    <cellStyle name="RIGs input cells 3 9 27" xfId="33636"/>
    <cellStyle name="RIGs input cells 3 9 28" xfId="33637"/>
    <cellStyle name="RIGs input cells 3 9 29" xfId="33638"/>
    <cellStyle name="RIGs input cells 3 9 3" xfId="33639"/>
    <cellStyle name="RIGs input cells 3 9 3 2" xfId="33640"/>
    <cellStyle name="RIGs input cells 3 9 3 3" xfId="33641"/>
    <cellStyle name="RIGs input cells 3 9 30" xfId="33642"/>
    <cellStyle name="RIGs input cells 3 9 31" xfId="33643"/>
    <cellStyle name="RIGs input cells 3 9 32" xfId="33644"/>
    <cellStyle name="RIGs input cells 3 9 33" xfId="33645"/>
    <cellStyle name="RIGs input cells 3 9 34" xfId="33646"/>
    <cellStyle name="RIGs input cells 3 9 4" xfId="33647"/>
    <cellStyle name="RIGs input cells 3 9 4 2" xfId="33648"/>
    <cellStyle name="RIGs input cells 3 9 4 3" xfId="33649"/>
    <cellStyle name="RIGs input cells 3 9 5" xfId="33650"/>
    <cellStyle name="RIGs input cells 3 9 6" xfId="33651"/>
    <cellStyle name="RIGs input cells 3 9 7" xfId="33652"/>
    <cellStyle name="RIGs input cells 3 9 8" xfId="33653"/>
    <cellStyle name="RIGs input cells 3 9 9" xfId="33654"/>
    <cellStyle name="RIGs input cells 3_1.3s Accounting C Costs Scots" xfId="33655"/>
    <cellStyle name="RIGs input cells 30" xfId="33656"/>
    <cellStyle name="RIGs input cells 30 2" xfId="33657"/>
    <cellStyle name="RIGs input cells 31" xfId="33658"/>
    <cellStyle name="RIGs input cells 31 2" xfId="33659"/>
    <cellStyle name="RIGs input cells 32" xfId="33660"/>
    <cellStyle name="RIGs input cells 32 2" xfId="33661"/>
    <cellStyle name="RIGs input cells 33" xfId="33662"/>
    <cellStyle name="RIGs input cells 33 2" xfId="33663"/>
    <cellStyle name="RIGs input cells 34" xfId="33664"/>
    <cellStyle name="RIGs input cells 35" xfId="33665"/>
    <cellStyle name="RIGs input cells 36" xfId="33666"/>
    <cellStyle name="RIGs input cells 37" xfId="33667"/>
    <cellStyle name="RIGs input cells 38" xfId="33668"/>
    <cellStyle name="RIGs input cells 39" xfId="33669"/>
    <cellStyle name="RIGs input cells 4" xfId="1270"/>
    <cellStyle name="RIGs input cells 4 10" xfId="33670"/>
    <cellStyle name="RIGs input cells 4 10 2" xfId="33671"/>
    <cellStyle name="RIGs input cells 4 11" xfId="33672"/>
    <cellStyle name="RIGs input cells 4 11 2" xfId="33673"/>
    <cellStyle name="RIGs input cells 4 12" xfId="33674"/>
    <cellStyle name="RIGs input cells 4 12 2" xfId="33675"/>
    <cellStyle name="RIGs input cells 4 13" xfId="33676"/>
    <cellStyle name="RIGs input cells 4 13 2" xfId="33677"/>
    <cellStyle name="RIGs input cells 4 14" xfId="33678"/>
    <cellStyle name="RIGs input cells 4 14 2" xfId="33679"/>
    <cellStyle name="RIGs input cells 4 15" xfId="33680"/>
    <cellStyle name="RIGs input cells 4 15 2" xfId="33681"/>
    <cellStyle name="RIGs input cells 4 16" xfId="33682"/>
    <cellStyle name="RIGs input cells 4 16 2" xfId="33683"/>
    <cellStyle name="RIGs input cells 4 17" xfId="33684"/>
    <cellStyle name="RIGs input cells 4 17 2" xfId="33685"/>
    <cellStyle name="RIGs input cells 4 18" xfId="33686"/>
    <cellStyle name="RIGs input cells 4 18 2" xfId="33687"/>
    <cellStyle name="RIGs input cells 4 19" xfId="33688"/>
    <cellStyle name="RIGs input cells 4 19 2" xfId="33689"/>
    <cellStyle name="RIGs input cells 4 2" xfId="1271"/>
    <cellStyle name="RIGs input cells 4 2 10" xfId="33690"/>
    <cellStyle name="RIGs input cells 4 2 10 2" xfId="33691"/>
    <cellStyle name="RIGs input cells 4 2 11" xfId="33692"/>
    <cellStyle name="RIGs input cells 4 2 11 2" xfId="33693"/>
    <cellStyle name="RIGs input cells 4 2 12" xfId="33694"/>
    <cellStyle name="RIGs input cells 4 2 12 2" xfId="33695"/>
    <cellStyle name="RIGs input cells 4 2 13" xfId="33696"/>
    <cellStyle name="RIGs input cells 4 2 13 2" xfId="33697"/>
    <cellStyle name="RIGs input cells 4 2 14" xfId="33698"/>
    <cellStyle name="RIGs input cells 4 2 14 2" xfId="33699"/>
    <cellStyle name="RIGs input cells 4 2 15" xfId="33700"/>
    <cellStyle name="RIGs input cells 4 2 15 2" xfId="33701"/>
    <cellStyle name="RIGs input cells 4 2 16" xfId="33702"/>
    <cellStyle name="RIGs input cells 4 2 16 2" xfId="33703"/>
    <cellStyle name="RIGs input cells 4 2 17" xfId="33704"/>
    <cellStyle name="RIGs input cells 4 2 17 2" xfId="33705"/>
    <cellStyle name="RIGs input cells 4 2 18" xfId="33706"/>
    <cellStyle name="RIGs input cells 4 2 18 2" xfId="33707"/>
    <cellStyle name="RIGs input cells 4 2 19" xfId="33708"/>
    <cellStyle name="RIGs input cells 4 2 19 2" xfId="33709"/>
    <cellStyle name="RIGs input cells 4 2 2" xfId="33710"/>
    <cellStyle name="RIGs input cells 4 2 2 10" xfId="33711"/>
    <cellStyle name="RIGs input cells 4 2 2 10 2" xfId="33712"/>
    <cellStyle name="RIGs input cells 4 2 2 11" xfId="33713"/>
    <cellStyle name="RIGs input cells 4 2 2 11 2" xfId="33714"/>
    <cellStyle name="RIGs input cells 4 2 2 12" xfId="33715"/>
    <cellStyle name="RIGs input cells 4 2 2 12 2" xfId="33716"/>
    <cellStyle name="RIGs input cells 4 2 2 13" xfId="33717"/>
    <cellStyle name="RIGs input cells 4 2 2 13 2" xfId="33718"/>
    <cellStyle name="RIGs input cells 4 2 2 14" xfId="33719"/>
    <cellStyle name="RIGs input cells 4 2 2 14 2" xfId="33720"/>
    <cellStyle name="RIGs input cells 4 2 2 15" xfId="33721"/>
    <cellStyle name="RIGs input cells 4 2 2 15 2" xfId="33722"/>
    <cellStyle name="RIGs input cells 4 2 2 16" xfId="33723"/>
    <cellStyle name="RIGs input cells 4 2 2 16 2" xfId="33724"/>
    <cellStyle name="RIGs input cells 4 2 2 17" xfId="33725"/>
    <cellStyle name="RIGs input cells 4 2 2 17 2" xfId="33726"/>
    <cellStyle name="RIGs input cells 4 2 2 18" xfId="33727"/>
    <cellStyle name="RIGs input cells 4 2 2 18 2" xfId="33728"/>
    <cellStyle name="RIGs input cells 4 2 2 19" xfId="33729"/>
    <cellStyle name="RIGs input cells 4 2 2 19 2" xfId="33730"/>
    <cellStyle name="RIGs input cells 4 2 2 2" xfId="33731"/>
    <cellStyle name="RIGs input cells 4 2 2 2 10" xfId="33732"/>
    <cellStyle name="RIGs input cells 4 2 2 2 11" xfId="33733"/>
    <cellStyle name="RIGs input cells 4 2 2 2 12" xfId="33734"/>
    <cellStyle name="RIGs input cells 4 2 2 2 13" xfId="33735"/>
    <cellStyle name="RIGs input cells 4 2 2 2 14" xfId="33736"/>
    <cellStyle name="RIGs input cells 4 2 2 2 15" xfId="33737"/>
    <cellStyle name="RIGs input cells 4 2 2 2 16" xfId="33738"/>
    <cellStyle name="RIGs input cells 4 2 2 2 17" xfId="33739"/>
    <cellStyle name="RIGs input cells 4 2 2 2 18" xfId="33740"/>
    <cellStyle name="RIGs input cells 4 2 2 2 19" xfId="33741"/>
    <cellStyle name="RIGs input cells 4 2 2 2 2" xfId="33742"/>
    <cellStyle name="RIGs input cells 4 2 2 2 2 10" xfId="33743"/>
    <cellStyle name="RIGs input cells 4 2 2 2 2 11" xfId="33744"/>
    <cellStyle name="RIGs input cells 4 2 2 2 2 12" xfId="33745"/>
    <cellStyle name="RIGs input cells 4 2 2 2 2 13" xfId="33746"/>
    <cellStyle name="RIGs input cells 4 2 2 2 2 14" xfId="33747"/>
    <cellStyle name="RIGs input cells 4 2 2 2 2 15" xfId="33748"/>
    <cellStyle name="RIGs input cells 4 2 2 2 2 16" xfId="33749"/>
    <cellStyle name="RIGs input cells 4 2 2 2 2 17" xfId="33750"/>
    <cellStyle name="RIGs input cells 4 2 2 2 2 18" xfId="33751"/>
    <cellStyle name="RIGs input cells 4 2 2 2 2 19" xfId="33752"/>
    <cellStyle name="RIGs input cells 4 2 2 2 2 2" xfId="33753"/>
    <cellStyle name="RIGs input cells 4 2 2 2 2 2 10" xfId="33754"/>
    <cellStyle name="RIGs input cells 4 2 2 2 2 2 11" xfId="33755"/>
    <cellStyle name="RIGs input cells 4 2 2 2 2 2 12" xfId="33756"/>
    <cellStyle name="RIGs input cells 4 2 2 2 2 2 13" xfId="33757"/>
    <cellStyle name="RIGs input cells 4 2 2 2 2 2 2" xfId="33758"/>
    <cellStyle name="RIGs input cells 4 2 2 2 2 2 2 2" xfId="33759"/>
    <cellStyle name="RIGs input cells 4 2 2 2 2 2 2 3" xfId="33760"/>
    <cellStyle name="RIGs input cells 4 2 2 2 2 2 3" xfId="33761"/>
    <cellStyle name="RIGs input cells 4 2 2 2 2 2 3 2" xfId="33762"/>
    <cellStyle name="RIGs input cells 4 2 2 2 2 2 3 3" xfId="33763"/>
    <cellStyle name="RIGs input cells 4 2 2 2 2 2 4" xfId="33764"/>
    <cellStyle name="RIGs input cells 4 2 2 2 2 2 5" xfId="33765"/>
    <cellStyle name="RIGs input cells 4 2 2 2 2 2 6" xfId="33766"/>
    <cellStyle name="RIGs input cells 4 2 2 2 2 2 7" xfId="33767"/>
    <cellStyle name="RIGs input cells 4 2 2 2 2 2 8" xfId="33768"/>
    <cellStyle name="RIGs input cells 4 2 2 2 2 2 9" xfId="33769"/>
    <cellStyle name="RIGs input cells 4 2 2 2 2 20" xfId="33770"/>
    <cellStyle name="RIGs input cells 4 2 2 2 2 21" xfId="33771"/>
    <cellStyle name="RIGs input cells 4 2 2 2 2 22" xfId="33772"/>
    <cellStyle name="RIGs input cells 4 2 2 2 2 23" xfId="33773"/>
    <cellStyle name="RIGs input cells 4 2 2 2 2 24" xfId="33774"/>
    <cellStyle name="RIGs input cells 4 2 2 2 2 25" xfId="33775"/>
    <cellStyle name="RIGs input cells 4 2 2 2 2 26" xfId="33776"/>
    <cellStyle name="RIGs input cells 4 2 2 2 2 27" xfId="33777"/>
    <cellStyle name="RIGs input cells 4 2 2 2 2 28" xfId="33778"/>
    <cellStyle name="RIGs input cells 4 2 2 2 2 29" xfId="33779"/>
    <cellStyle name="RIGs input cells 4 2 2 2 2 3" xfId="33780"/>
    <cellStyle name="RIGs input cells 4 2 2 2 2 3 2" xfId="33781"/>
    <cellStyle name="RIGs input cells 4 2 2 2 2 3 3" xfId="33782"/>
    <cellStyle name="RIGs input cells 4 2 2 2 2 30" xfId="33783"/>
    <cellStyle name="RIGs input cells 4 2 2 2 2 31" xfId="33784"/>
    <cellStyle name="RIGs input cells 4 2 2 2 2 32" xfId="33785"/>
    <cellStyle name="RIGs input cells 4 2 2 2 2 33" xfId="33786"/>
    <cellStyle name="RIGs input cells 4 2 2 2 2 34" xfId="33787"/>
    <cellStyle name="RIGs input cells 4 2 2 2 2 4" xfId="33788"/>
    <cellStyle name="RIGs input cells 4 2 2 2 2 4 2" xfId="33789"/>
    <cellStyle name="RIGs input cells 4 2 2 2 2 4 3" xfId="33790"/>
    <cellStyle name="RIGs input cells 4 2 2 2 2 5" xfId="33791"/>
    <cellStyle name="RIGs input cells 4 2 2 2 2 6" xfId="33792"/>
    <cellStyle name="RIGs input cells 4 2 2 2 2 7" xfId="33793"/>
    <cellStyle name="RIGs input cells 4 2 2 2 2 8" xfId="33794"/>
    <cellStyle name="RIGs input cells 4 2 2 2 2 9" xfId="33795"/>
    <cellStyle name="RIGs input cells 4 2 2 2 20" xfId="33796"/>
    <cellStyle name="RIGs input cells 4 2 2 2 21" xfId="33797"/>
    <cellStyle name="RIGs input cells 4 2 2 2 22" xfId="33798"/>
    <cellStyle name="RIGs input cells 4 2 2 2 23" xfId="33799"/>
    <cellStyle name="RIGs input cells 4 2 2 2 24" xfId="33800"/>
    <cellStyle name="RIGs input cells 4 2 2 2 25" xfId="33801"/>
    <cellStyle name="RIGs input cells 4 2 2 2 26" xfId="33802"/>
    <cellStyle name="RIGs input cells 4 2 2 2 27" xfId="33803"/>
    <cellStyle name="RIGs input cells 4 2 2 2 28" xfId="33804"/>
    <cellStyle name="RIGs input cells 4 2 2 2 29" xfId="33805"/>
    <cellStyle name="RIGs input cells 4 2 2 2 3" xfId="33806"/>
    <cellStyle name="RIGs input cells 4 2 2 2 3 10" xfId="33807"/>
    <cellStyle name="RIGs input cells 4 2 2 2 3 11" xfId="33808"/>
    <cellStyle name="RIGs input cells 4 2 2 2 3 12" xfId="33809"/>
    <cellStyle name="RIGs input cells 4 2 2 2 3 13" xfId="33810"/>
    <cellStyle name="RIGs input cells 4 2 2 2 3 2" xfId="33811"/>
    <cellStyle name="RIGs input cells 4 2 2 2 3 2 2" xfId="33812"/>
    <cellStyle name="RIGs input cells 4 2 2 2 3 2 3" xfId="33813"/>
    <cellStyle name="RIGs input cells 4 2 2 2 3 3" xfId="33814"/>
    <cellStyle name="RIGs input cells 4 2 2 2 3 3 2" xfId="33815"/>
    <cellStyle name="RIGs input cells 4 2 2 2 3 3 3" xfId="33816"/>
    <cellStyle name="RIGs input cells 4 2 2 2 3 4" xfId="33817"/>
    <cellStyle name="RIGs input cells 4 2 2 2 3 5" xfId="33818"/>
    <cellStyle name="RIGs input cells 4 2 2 2 3 6" xfId="33819"/>
    <cellStyle name="RIGs input cells 4 2 2 2 3 7" xfId="33820"/>
    <cellStyle name="RIGs input cells 4 2 2 2 3 8" xfId="33821"/>
    <cellStyle name="RIGs input cells 4 2 2 2 3 9" xfId="33822"/>
    <cellStyle name="RIGs input cells 4 2 2 2 30" xfId="33823"/>
    <cellStyle name="RIGs input cells 4 2 2 2 31" xfId="33824"/>
    <cellStyle name="RIGs input cells 4 2 2 2 4" xfId="33825"/>
    <cellStyle name="RIGs input cells 4 2 2 2 4 2" xfId="33826"/>
    <cellStyle name="RIGs input cells 4 2 2 2 4 3" xfId="33827"/>
    <cellStyle name="RIGs input cells 4 2 2 2 5" xfId="33828"/>
    <cellStyle name="RIGs input cells 4 2 2 2 5 2" xfId="33829"/>
    <cellStyle name="RIGs input cells 4 2 2 2 5 3" xfId="33830"/>
    <cellStyle name="RIGs input cells 4 2 2 2 6" xfId="33831"/>
    <cellStyle name="RIGs input cells 4 2 2 2 7" xfId="33832"/>
    <cellStyle name="RIGs input cells 4 2 2 2 8" xfId="33833"/>
    <cellStyle name="RIGs input cells 4 2 2 2 9" xfId="33834"/>
    <cellStyle name="RIGs input cells 4 2 2 2_4 28 1_Asst_Health_Crit_AllTO_RIIO_20110714pm" xfId="33835"/>
    <cellStyle name="RIGs input cells 4 2 2 20" xfId="33836"/>
    <cellStyle name="RIGs input cells 4 2 2 20 2" xfId="33837"/>
    <cellStyle name="RIGs input cells 4 2 2 21" xfId="33838"/>
    <cellStyle name="RIGs input cells 4 2 2 21 2" xfId="33839"/>
    <cellStyle name="RIGs input cells 4 2 2 22" xfId="33840"/>
    <cellStyle name="RIGs input cells 4 2 2 22 2" xfId="33841"/>
    <cellStyle name="RIGs input cells 4 2 2 23" xfId="33842"/>
    <cellStyle name="RIGs input cells 4 2 2 23 2" xfId="33843"/>
    <cellStyle name="RIGs input cells 4 2 2 24" xfId="33844"/>
    <cellStyle name="RIGs input cells 4 2 2 24 2" xfId="33845"/>
    <cellStyle name="RIGs input cells 4 2 2 25" xfId="33846"/>
    <cellStyle name="RIGs input cells 4 2 2 25 2" xfId="33847"/>
    <cellStyle name="RIGs input cells 4 2 2 26" xfId="33848"/>
    <cellStyle name="RIGs input cells 4 2 2 27" xfId="33849"/>
    <cellStyle name="RIGs input cells 4 2 2 28" xfId="33850"/>
    <cellStyle name="RIGs input cells 4 2 2 29" xfId="33851"/>
    <cellStyle name="RIGs input cells 4 2 2 3" xfId="33852"/>
    <cellStyle name="RIGs input cells 4 2 2 3 10" xfId="33853"/>
    <cellStyle name="RIGs input cells 4 2 2 3 11" xfId="33854"/>
    <cellStyle name="RIGs input cells 4 2 2 3 12" xfId="33855"/>
    <cellStyle name="RIGs input cells 4 2 2 3 13" xfId="33856"/>
    <cellStyle name="RIGs input cells 4 2 2 3 14" xfId="33857"/>
    <cellStyle name="RIGs input cells 4 2 2 3 15" xfId="33858"/>
    <cellStyle name="RIGs input cells 4 2 2 3 16" xfId="33859"/>
    <cellStyle name="RIGs input cells 4 2 2 3 17" xfId="33860"/>
    <cellStyle name="RIGs input cells 4 2 2 3 18" xfId="33861"/>
    <cellStyle name="RIGs input cells 4 2 2 3 19" xfId="33862"/>
    <cellStyle name="RIGs input cells 4 2 2 3 2" xfId="33863"/>
    <cellStyle name="RIGs input cells 4 2 2 3 2 10" xfId="33864"/>
    <cellStyle name="RIGs input cells 4 2 2 3 2 11" xfId="33865"/>
    <cellStyle name="RIGs input cells 4 2 2 3 2 12" xfId="33866"/>
    <cellStyle name="RIGs input cells 4 2 2 3 2 13" xfId="33867"/>
    <cellStyle name="RIGs input cells 4 2 2 3 2 2" xfId="33868"/>
    <cellStyle name="RIGs input cells 4 2 2 3 2 2 2" xfId="33869"/>
    <cellStyle name="RIGs input cells 4 2 2 3 2 2 3" xfId="33870"/>
    <cellStyle name="RIGs input cells 4 2 2 3 2 3" xfId="33871"/>
    <cellStyle name="RIGs input cells 4 2 2 3 2 3 2" xfId="33872"/>
    <cellStyle name="RIGs input cells 4 2 2 3 2 3 3" xfId="33873"/>
    <cellStyle name="RIGs input cells 4 2 2 3 2 4" xfId="33874"/>
    <cellStyle name="RIGs input cells 4 2 2 3 2 5" xfId="33875"/>
    <cellStyle name="RIGs input cells 4 2 2 3 2 6" xfId="33876"/>
    <cellStyle name="RIGs input cells 4 2 2 3 2 7" xfId="33877"/>
    <cellStyle name="RIGs input cells 4 2 2 3 2 8" xfId="33878"/>
    <cellStyle name="RIGs input cells 4 2 2 3 2 9" xfId="33879"/>
    <cellStyle name="RIGs input cells 4 2 2 3 20" xfId="33880"/>
    <cellStyle name="RIGs input cells 4 2 2 3 21" xfId="33881"/>
    <cellStyle name="RIGs input cells 4 2 2 3 22" xfId="33882"/>
    <cellStyle name="RIGs input cells 4 2 2 3 23" xfId="33883"/>
    <cellStyle name="RIGs input cells 4 2 2 3 24" xfId="33884"/>
    <cellStyle name="RIGs input cells 4 2 2 3 25" xfId="33885"/>
    <cellStyle name="RIGs input cells 4 2 2 3 26" xfId="33886"/>
    <cellStyle name="RIGs input cells 4 2 2 3 27" xfId="33887"/>
    <cellStyle name="RIGs input cells 4 2 2 3 28" xfId="33888"/>
    <cellStyle name="RIGs input cells 4 2 2 3 29" xfId="33889"/>
    <cellStyle name="RIGs input cells 4 2 2 3 3" xfId="33890"/>
    <cellStyle name="RIGs input cells 4 2 2 3 3 2" xfId="33891"/>
    <cellStyle name="RIGs input cells 4 2 2 3 3 3" xfId="33892"/>
    <cellStyle name="RIGs input cells 4 2 2 3 30" xfId="33893"/>
    <cellStyle name="RIGs input cells 4 2 2 3 4" xfId="33894"/>
    <cellStyle name="RIGs input cells 4 2 2 3 4 2" xfId="33895"/>
    <cellStyle name="RIGs input cells 4 2 2 3 4 3" xfId="33896"/>
    <cellStyle name="RIGs input cells 4 2 2 3 5" xfId="33897"/>
    <cellStyle name="RIGs input cells 4 2 2 3 6" xfId="33898"/>
    <cellStyle name="RIGs input cells 4 2 2 3 7" xfId="33899"/>
    <cellStyle name="RIGs input cells 4 2 2 3 8" xfId="33900"/>
    <cellStyle name="RIGs input cells 4 2 2 3 9" xfId="33901"/>
    <cellStyle name="RIGs input cells 4 2 2 30" xfId="33902"/>
    <cellStyle name="RIGs input cells 4 2 2 31" xfId="33903"/>
    <cellStyle name="RIGs input cells 4 2 2 32" xfId="33904"/>
    <cellStyle name="RIGs input cells 4 2 2 33" xfId="33905"/>
    <cellStyle name="RIGs input cells 4 2 2 4" xfId="33906"/>
    <cellStyle name="RIGs input cells 4 2 2 4 10" xfId="33907"/>
    <cellStyle name="RIGs input cells 4 2 2 4 11" xfId="33908"/>
    <cellStyle name="RIGs input cells 4 2 2 4 12" xfId="33909"/>
    <cellStyle name="RIGs input cells 4 2 2 4 13" xfId="33910"/>
    <cellStyle name="RIGs input cells 4 2 2 4 14" xfId="33911"/>
    <cellStyle name="RIGs input cells 4 2 2 4 15" xfId="33912"/>
    <cellStyle name="RIGs input cells 4 2 2 4 16" xfId="33913"/>
    <cellStyle name="RIGs input cells 4 2 2 4 17" xfId="33914"/>
    <cellStyle name="RIGs input cells 4 2 2 4 18" xfId="33915"/>
    <cellStyle name="RIGs input cells 4 2 2 4 19" xfId="33916"/>
    <cellStyle name="RIGs input cells 4 2 2 4 2" xfId="33917"/>
    <cellStyle name="RIGs input cells 4 2 2 4 2 10" xfId="33918"/>
    <cellStyle name="RIGs input cells 4 2 2 4 2 11" xfId="33919"/>
    <cellStyle name="RIGs input cells 4 2 2 4 2 12" xfId="33920"/>
    <cellStyle name="RIGs input cells 4 2 2 4 2 13" xfId="33921"/>
    <cellStyle name="RIGs input cells 4 2 2 4 2 2" xfId="33922"/>
    <cellStyle name="RIGs input cells 4 2 2 4 2 2 2" xfId="33923"/>
    <cellStyle name="RIGs input cells 4 2 2 4 2 2 3" xfId="33924"/>
    <cellStyle name="RIGs input cells 4 2 2 4 2 3" xfId="33925"/>
    <cellStyle name="RIGs input cells 4 2 2 4 2 3 2" xfId="33926"/>
    <cellStyle name="RIGs input cells 4 2 2 4 2 3 3" xfId="33927"/>
    <cellStyle name="RIGs input cells 4 2 2 4 2 4" xfId="33928"/>
    <cellStyle name="RIGs input cells 4 2 2 4 2 5" xfId="33929"/>
    <cellStyle name="RIGs input cells 4 2 2 4 2 6" xfId="33930"/>
    <cellStyle name="RIGs input cells 4 2 2 4 2 7" xfId="33931"/>
    <cellStyle name="RIGs input cells 4 2 2 4 2 8" xfId="33932"/>
    <cellStyle name="RIGs input cells 4 2 2 4 2 9" xfId="33933"/>
    <cellStyle name="RIGs input cells 4 2 2 4 20" xfId="33934"/>
    <cellStyle name="RIGs input cells 4 2 2 4 21" xfId="33935"/>
    <cellStyle name="RIGs input cells 4 2 2 4 22" xfId="33936"/>
    <cellStyle name="RIGs input cells 4 2 2 4 23" xfId="33937"/>
    <cellStyle name="RIGs input cells 4 2 2 4 24" xfId="33938"/>
    <cellStyle name="RIGs input cells 4 2 2 4 25" xfId="33939"/>
    <cellStyle name="RIGs input cells 4 2 2 4 26" xfId="33940"/>
    <cellStyle name="RIGs input cells 4 2 2 4 27" xfId="33941"/>
    <cellStyle name="RIGs input cells 4 2 2 4 28" xfId="33942"/>
    <cellStyle name="RIGs input cells 4 2 2 4 29" xfId="33943"/>
    <cellStyle name="RIGs input cells 4 2 2 4 3" xfId="33944"/>
    <cellStyle name="RIGs input cells 4 2 2 4 3 2" xfId="33945"/>
    <cellStyle name="RIGs input cells 4 2 2 4 3 3" xfId="33946"/>
    <cellStyle name="RIGs input cells 4 2 2 4 30" xfId="33947"/>
    <cellStyle name="RIGs input cells 4 2 2 4 4" xfId="33948"/>
    <cellStyle name="RIGs input cells 4 2 2 4 4 2" xfId="33949"/>
    <cellStyle name="RIGs input cells 4 2 2 4 4 3" xfId="33950"/>
    <cellStyle name="RIGs input cells 4 2 2 4 5" xfId="33951"/>
    <cellStyle name="RIGs input cells 4 2 2 4 6" xfId="33952"/>
    <cellStyle name="RIGs input cells 4 2 2 4 7" xfId="33953"/>
    <cellStyle name="RIGs input cells 4 2 2 4 8" xfId="33954"/>
    <cellStyle name="RIGs input cells 4 2 2 4 9" xfId="33955"/>
    <cellStyle name="RIGs input cells 4 2 2 5" xfId="33956"/>
    <cellStyle name="RIGs input cells 4 2 2 5 10" xfId="33957"/>
    <cellStyle name="RIGs input cells 4 2 2 5 11" xfId="33958"/>
    <cellStyle name="RIGs input cells 4 2 2 5 12" xfId="33959"/>
    <cellStyle name="RIGs input cells 4 2 2 5 13" xfId="33960"/>
    <cellStyle name="RIGs input cells 4 2 2 5 2" xfId="33961"/>
    <cellStyle name="RIGs input cells 4 2 2 5 2 2" xfId="33962"/>
    <cellStyle name="RIGs input cells 4 2 2 5 2 3" xfId="33963"/>
    <cellStyle name="RIGs input cells 4 2 2 5 3" xfId="33964"/>
    <cellStyle name="RIGs input cells 4 2 2 5 3 2" xfId="33965"/>
    <cellStyle name="RIGs input cells 4 2 2 5 3 3" xfId="33966"/>
    <cellStyle name="RIGs input cells 4 2 2 5 4" xfId="33967"/>
    <cellStyle name="RIGs input cells 4 2 2 5 5" xfId="33968"/>
    <cellStyle name="RIGs input cells 4 2 2 5 6" xfId="33969"/>
    <cellStyle name="RIGs input cells 4 2 2 5 7" xfId="33970"/>
    <cellStyle name="RIGs input cells 4 2 2 5 8" xfId="33971"/>
    <cellStyle name="RIGs input cells 4 2 2 5 9" xfId="33972"/>
    <cellStyle name="RIGs input cells 4 2 2 6" xfId="33973"/>
    <cellStyle name="RIGs input cells 4 2 2 6 2" xfId="33974"/>
    <cellStyle name="RIGs input cells 4 2 2 6 2 2" xfId="33975"/>
    <cellStyle name="RIGs input cells 4 2 2 6 2 3" xfId="33976"/>
    <cellStyle name="RIGs input cells 4 2 2 6 3" xfId="33977"/>
    <cellStyle name="RIGs input cells 4 2 2 6 3 2" xfId="33978"/>
    <cellStyle name="RIGs input cells 4 2 2 6 4" xfId="33979"/>
    <cellStyle name="RIGs input cells 4 2 2 7" xfId="33980"/>
    <cellStyle name="RIGs input cells 4 2 2 7 2" xfId="33981"/>
    <cellStyle name="RIGs input cells 4 2 2 8" xfId="33982"/>
    <cellStyle name="RIGs input cells 4 2 2 8 2" xfId="33983"/>
    <cellStyle name="RIGs input cells 4 2 2 9" xfId="33984"/>
    <cellStyle name="RIGs input cells 4 2 2 9 2" xfId="33985"/>
    <cellStyle name="RIGs input cells 4 2 2_4 28 1_Asst_Health_Crit_AllTO_RIIO_20110714pm" xfId="33986"/>
    <cellStyle name="RIGs input cells 4 2 20" xfId="33987"/>
    <cellStyle name="RIGs input cells 4 2 20 2" xfId="33988"/>
    <cellStyle name="RIGs input cells 4 2 21" xfId="33989"/>
    <cellStyle name="RIGs input cells 4 2 21 2" xfId="33990"/>
    <cellStyle name="RIGs input cells 4 2 22" xfId="33991"/>
    <cellStyle name="RIGs input cells 4 2 22 2" xfId="33992"/>
    <cellStyle name="RIGs input cells 4 2 23" xfId="33993"/>
    <cellStyle name="RIGs input cells 4 2 23 2" xfId="33994"/>
    <cellStyle name="RIGs input cells 4 2 24" xfId="33995"/>
    <cellStyle name="RIGs input cells 4 2 24 2" xfId="33996"/>
    <cellStyle name="RIGs input cells 4 2 25" xfId="33997"/>
    <cellStyle name="RIGs input cells 4 2 25 2" xfId="33998"/>
    <cellStyle name="RIGs input cells 4 2 26" xfId="33999"/>
    <cellStyle name="RIGs input cells 4 2 26 2" xfId="34000"/>
    <cellStyle name="RIGs input cells 4 2 27" xfId="34001"/>
    <cellStyle name="RIGs input cells 4 2 28" xfId="34002"/>
    <cellStyle name="RIGs input cells 4 2 29" xfId="34003"/>
    <cellStyle name="RIGs input cells 4 2 3" xfId="34004"/>
    <cellStyle name="RIGs input cells 4 2 3 10" xfId="34005"/>
    <cellStyle name="RIGs input cells 4 2 3 11" xfId="34006"/>
    <cellStyle name="RIGs input cells 4 2 3 12" xfId="34007"/>
    <cellStyle name="RIGs input cells 4 2 3 13" xfId="34008"/>
    <cellStyle name="RIGs input cells 4 2 3 14" xfId="34009"/>
    <cellStyle name="RIGs input cells 4 2 3 15" xfId="34010"/>
    <cellStyle name="RIGs input cells 4 2 3 16" xfId="34011"/>
    <cellStyle name="RIGs input cells 4 2 3 17" xfId="34012"/>
    <cellStyle name="RIGs input cells 4 2 3 18" xfId="34013"/>
    <cellStyle name="RIGs input cells 4 2 3 19" xfId="34014"/>
    <cellStyle name="RIGs input cells 4 2 3 2" xfId="34015"/>
    <cellStyle name="RIGs input cells 4 2 3 2 10" xfId="34016"/>
    <cellStyle name="RIGs input cells 4 2 3 2 11" xfId="34017"/>
    <cellStyle name="RIGs input cells 4 2 3 2 12" xfId="34018"/>
    <cellStyle name="RIGs input cells 4 2 3 2 13" xfId="34019"/>
    <cellStyle name="RIGs input cells 4 2 3 2 14" xfId="34020"/>
    <cellStyle name="RIGs input cells 4 2 3 2 15" xfId="34021"/>
    <cellStyle name="RIGs input cells 4 2 3 2 16" xfId="34022"/>
    <cellStyle name="RIGs input cells 4 2 3 2 17" xfId="34023"/>
    <cellStyle name="RIGs input cells 4 2 3 2 18" xfId="34024"/>
    <cellStyle name="RIGs input cells 4 2 3 2 19" xfId="34025"/>
    <cellStyle name="RIGs input cells 4 2 3 2 2" xfId="34026"/>
    <cellStyle name="RIGs input cells 4 2 3 2 2 10" xfId="34027"/>
    <cellStyle name="RIGs input cells 4 2 3 2 2 11" xfId="34028"/>
    <cellStyle name="RIGs input cells 4 2 3 2 2 12" xfId="34029"/>
    <cellStyle name="RIGs input cells 4 2 3 2 2 13" xfId="34030"/>
    <cellStyle name="RIGs input cells 4 2 3 2 2 2" xfId="34031"/>
    <cellStyle name="RIGs input cells 4 2 3 2 2 2 2" xfId="34032"/>
    <cellStyle name="RIGs input cells 4 2 3 2 2 2 3" xfId="34033"/>
    <cellStyle name="RIGs input cells 4 2 3 2 2 3" xfId="34034"/>
    <cellStyle name="RIGs input cells 4 2 3 2 2 3 2" xfId="34035"/>
    <cellStyle name="RIGs input cells 4 2 3 2 2 3 3" xfId="34036"/>
    <cellStyle name="RIGs input cells 4 2 3 2 2 4" xfId="34037"/>
    <cellStyle name="RIGs input cells 4 2 3 2 2 5" xfId="34038"/>
    <cellStyle name="RIGs input cells 4 2 3 2 2 6" xfId="34039"/>
    <cellStyle name="RIGs input cells 4 2 3 2 2 7" xfId="34040"/>
    <cellStyle name="RIGs input cells 4 2 3 2 2 8" xfId="34041"/>
    <cellStyle name="RIGs input cells 4 2 3 2 2 9" xfId="34042"/>
    <cellStyle name="RIGs input cells 4 2 3 2 20" xfId="34043"/>
    <cellStyle name="RIGs input cells 4 2 3 2 21" xfId="34044"/>
    <cellStyle name="RIGs input cells 4 2 3 2 22" xfId="34045"/>
    <cellStyle name="RIGs input cells 4 2 3 2 23" xfId="34046"/>
    <cellStyle name="RIGs input cells 4 2 3 2 24" xfId="34047"/>
    <cellStyle name="RIGs input cells 4 2 3 2 25" xfId="34048"/>
    <cellStyle name="RIGs input cells 4 2 3 2 26" xfId="34049"/>
    <cellStyle name="RIGs input cells 4 2 3 2 27" xfId="34050"/>
    <cellStyle name="RIGs input cells 4 2 3 2 28" xfId="34051"/>
    <cellStyle name="RIGs input cells 4 2 3 2 29" xfId="34052"/>
    <cellStyle name="RIGs input cells 4 2 3 2 3" xfId="34053"/>
    <cellStyle name="RIGs input cells 4 2 3 2 3 2" xfId="34054"/>
    <cellStyle name="RIGs input cells 4 2 3 2 3 3" xfId="34055"/>
    <cellStyle name="RIGs input cells 4 2 3 2 30" xfId="34056"/>
    <cellStyle name="RIGs input cells 4 2 3 2 31" xfId="34057"/>
    <cellStyle name="RIGs input cells 4 2 3 2 32" xfId="34058"/>
    <cellStyle name="RIGs input cells 4 2 3 2 33" xfId="34059"/>
    <cellStyle name="RIGs input cells 4 2 3 2 34" xfId="34060"/>
    <cellStyle name="RIGs input cells 4 2 3 2 4" xfId="34061"/>
    <cellStyle name="RIGs input cells 4 2 3 2 4 2" xfId="34062"/>
    <cellStyle name="RIGs input cells 4 2 3 2 4 3" xfId="34063"/>
    <cellStyle name="RIGs input cells 4 2 3 2 5" xfId="34064"/>
    <cellStyle name="RIGs input cells 4 2 3 2 6" xfId="34065"/>
    <cellStyle name="RIGs input cells 4 2 3 2 7" xfId="34066"/>
    <cellStyle name="RIGs input cells 4 2 3 2 8" xfId="34067"/>
    <cellStyle name="RIGs input cells 4 2 3 2 9" xfId="34068"/>
    <cellStyle name="RIGs input cells 4 2 3 20" xfId="34069"/>
    <cellStyle name="RIGs input cells 4 2 3 21" xfId="34070"/>
    <cellStyle name="RIGs input cells 4 2 3 22" xfId="34071"/>
    <cellStyle name="RIGs input cells 4 2 3 23" xfId="34072"/>
    <cellStyle name="RIGs input cells 4 2 3 24" xfId="34073"/>
    <cellStyle name="RIGs input cells 4 2 3 25" xfId="34074"/>
    <cellStyle name="RIGs input cells 4 2 3 26" xfId="34075"/>
    <cellStyle name="RIGs input cells 4 2 3 27" xfId="34076"/>
    <cellStyle name="RIGs input cells 4 2 3 28" xfId="34077"/>
    <cellStyle name="RIGs input cells 4 2 3 29" xfId="34078"/>
    <cellStyle name="RIGs input cells 4 2 3 3" xfId="34079"/>
    <cellStyle name="RIGs input cells 4 2 3 3 10" xfId="34080"/>
    <cellStyle name="RIGs input cells 4 2 3 3 11" xfId="34081"/>
    <cellStyle name="RIGs input cells 4 2 3 3 12" xfId="34082"/>
    <cellStyle name="RIGs input cells 4 2 3 3 13" xfId="34083"/>
    <cellStyle name="RIGs input cells 4 2 3 3 2" xfId="34084"/>
    <cellStyle name="RIGs input cells 4 2 3 3 2 2" xfId="34085"/>
    <cellStyle name="RIGs input cells 4 2 3 3 2 3" xfId="34086"/>
    <cellStyle name="RIGs input cells 4 2 3 3 3" xfId="34087"/>
    <cellStyle name="RIGs input cells 4 2 3 3 3 2" xfId="34088"/>
    <cellStyle name="RIGs input cells 4 2 3 3 3 3" xfId="34089"/>
    <cellStyle name="RIGs input cells 4 2 3 3 4" xfId="34090"/>
    <cellStyle name="RIGs input cells 4 2 3 3 5" xfId="34091"/>
    <cellStyle name="RIGs input cells 4 2 3 3 6" xfId="34092"/>
    <cellStyle name="RIGs input cells 4 2 3 3 7" xfId="34093"/>
    <cellStyle name="RIGs input cells 4 2 3 3 8" xfId="34094"/>
    <cellStyle name="RIGs input cells 4 2 3 3 9" xfId="34095"/>
    <cellStyle name="RIGs input cells 4 2 3 30" xfId="34096"/>
    <cellStyle name="RIGs input cells 4 2 3 31" xfId="34097"/>
    <cellStyle name="RIGs input cells 4 2 3 32" xfId="34098"/>
    <cellStyle name="RIGs input cells 4 2 3 33" xfId="34099"/>
    <cellStyle name="RIGs input cells 4 2 3 34" xfId="34100"/>
    <cellStyle name="RIGs input cells 4 2 3 35" xfId="34101"/>
    <cellStyle name="RIGs input cells 4 2 3 4" xfId="34102"/>
    <cellStyle name="RIGs input cells 4 2 3 4 2" xfId="34103"/>
    <cellStyle name="RIGs input cells 4 2 3 4 3" xfId="34104"/>
    <cellStyle name="RIGs input cells 4 2 3 5" xfId="34105"/>
    <cellStyle name="RIGs input cells 4 2 3 5 2" xfId="34106"/>
    <cellStyle name="RIGs input cells 4 2 3 5 3" xfId="34107"/>
    <cellStyle name="RIGs input cells 4 2 3 6" xfId="34108"/>
    <cellStyle name="RIGs input cells 4 2 3 7" xfId="34109"/>
    <cellStyle name="RIGs input cells 4 2 3 8" xfId="34110"/>
    <cellStyle name="RIGs input cells 4 2 3 9" xfId="34111"/>
    <cellStyle name="RIGs input cells 4 2 3_4 28 1_Asst_Health_Crit_AllTO_RIIO_20110714pm" xfId="34112"/>
    <cellStyle name="RIGs input cells 4 2 30" xfId="34113"/>
    <cellStyle name="RIGs input cells 4 2 31" xfId="34114"/>
    <cellStyle name="RIGs input cells 4 2 32" xfId="34115"/>
    <cellStyle name="RIGs input cells 4 2 33" xfId="34116"/>
    <cellStyle name="RIGs input cells 4 2 34" xfId="34117"/>
    <cellStyle name="RIGs input cells 4 2 35" xfId="34118"/>
    <cellStyle name="RIGs input cells 4 2 36" xfId="34119"/>
    <cellStyle name="RIGs input cells 4 2 37" xfId="34120"/>
    <cellStyle name="RIGs input cells 4 2 38" xfId="34121"/>
    <cellStyle name="RIGs input cells 4 2 39" xfId="34122"/>
    <cellStyle name="RIGs input cells 4 2 4" xfId="34123"/>
    <cellStyle name="RIGs input cells 4 2 4 10" xfId="34124"/>
    <cellStyle name="RIGs input cells 4 2 4 11" xfId="34125"/>
    <cellStyle name="RIGs input cells 4 2 4 12" xfId="34126"/>
    <cellStyle name="RIGs input cells 4 2 4 13" xfId="34127"/>
    <cellStyle name="RIGs input cells 4 2 4 14" xfId="34128"/>
    <cellStyle name="RIGs input cells 4 2 4 15" xfId="34129"/>
    <cellStyle name="RIGs input cells 4 2 4 16" xfId="34130"/>
    <cellStyle name="RIGs input cells 4 2 4 17" xfId="34131"/>
    <cellStyle name="RIGs input cells 4 2 4 18" xfId="34132"/>
    <cellStyle name="RIGs input cells 4 2 4 19" xfId="34133"/>
    <cellStyle name="RIGs input cells 4 2 4 2" xfId="34134"/>
    <cellStyle name="RIGs input cells 4 2 4 2 10" xfId="34135"/>
    <cellStyle name="RIGs input cells 4 2 4 2 11" xfId="34136"/>
    <cellStyle name="RIGs input cells 4 2 4 2 12" xfId="34137"/>
    <cellStyle name="RIGs input cells 4 2 4 2 13" xfId="34138"/>
    <cellStyle name="RIGs input cells 4 2 4 2 2" xfId="34139"/>
    <cellStyle name="RIGs input cells 4 2 4 2 2 2" xfId="34140"/>
    <cellStyle name="RIGs input cells 4 2 4 2 2 3" xfId="34141"/>
    <cellStyle name="RIGs input cells 4 2 4 2 3" xfId="34142"/>
    <cellStyle name="RIGs input cells 4 2 4 2 3 2" xfId="34143"/>
    <cellStyle name="RIGs input cells 4 2 4 2 3 3" xfId="34144"/>
    <cellStyle name="RIGs input cells 4 2 4 2 4" xfId="34145"/>
    <cellStyle name="RIGs input cells 4 2 4 2 5" xfId="34146"/>
    <cellStyle name="RIGs input cells 4 2 4 2 6" xfId="34147"/>
    <cellStyle name="RIGs input cells 4 2 4 2 7" xfId="34148"/>
    <cellStyle name="RIGs input cells 4 2 4 2 8" xfId="34149"/>
    <cellStyle name="RIGs input cells 4 2 4 2 9" xfId="34150"/>
    <cellStyle name="RIGs input cells 4 2 4 20" xfId="34151"/>
    <cellStyle name="RIGs input cells 4 2 4 21" xfId="34152"/>
    <cellStyle name="RIGs input cells 4 2 4 22" xfId="34153"/>
    <cellStyle name="RIGs input cells 4 2 4 23" xfId="34154"/>
    <cellStyle name="RIGs input cells 4 2 4 24" xfId="34155"/>
    <cellStyle name="RIGs input cells 4 2 4 25" xfId="34156"/>
    <cellStyle name="RIGs input cells 4 2 4 26" xfId="34157"/>
    <cellStyle name="RIGs input cells 4 2 4 27" xfId="34158"/>
    <cellStyle name="RIGs input cells 4 2 4 28" xfId="34159"/>
    <cellStyle name="RIGs input cells 4 2 4 29" xfId="34160"/>
    <cellStyle name="RIGs input cells 4 2 4 3" xfId="34161"/>
    <cellStyle name="RIGs input cells 4 2 4 3 2" xfId="34162"/>
    <cellStyle name="RIGs input cells 4 2 4 3 3" xfId="34163"/>
    <cellStyle name="RIGs input cells 4 2 4 30" xfId="34164"/>
    <cellStyle name="RIGs input cells 4 2 4 31" xfId="34165"/>
    <cellStyle name="RIGs input cells 4 2 4 32" xfId="34166"/>
    <cellStyle name="RIGs input cells 4 2 4 33" xfId="34167"/>
    <cellStyle name="RIGs input cells 4 2 4 34" xfId="34168"/>
    <cellStyle name="RIGs input cells 4 2 4 4" xfId="34169"/>
    <cellStyle name="RIGs input cells 4 2 4 4 2" xfId="34170"/>
    <cellStyle name="RIGs input cells 4 2 4 4 3" xfId="34171"/>
    <cellStyle name="RIGs input cells 4 2 4 5" xfId="34172"/>
    <cellStyle name="RIGs input cells 4 2 4 6" xfId="34173"/>
    <cellStyle name="RIGs input cells 4 2 4 7" xfId="34174"/>
    <cellStyle name="RIGs input cells 4 2 4 8" xfId="34175"/>
    <cellStyle name="RIGs input cells 4 2 4 9" xfId="34176"/>
    <cellStyle name="RIGs input cells 4 2 5" xfId="34177"/>
    <cellStyle name="RIGs input cells 4 2 5 10" xfId="34178"/>
    <cellStyle name="RIGs input cells 4 2 5 11" xfId="34179"/>
    <cellStyle name="RIGs input cells 4 2 5 12" xfId="34180"/>
    <cellStyle name="RIGs input cells 4 2 5 13" xfId="34181"/>
    <cellStyle name="RIGs input cells 4 2 5 14" xfId="34182"/>
    <cellStyle name="RIGs input cells 4 2 5 15" xfId="34183"/>
    <cellStyle name="RIGs input cells 4 2 5 16" xfId="34184"/>
    <cellStyle name="RIGs input cells 4 2 5 17" xfId="34185"/>
    <cellStyle name="RIGs input cells 4 2 5 18" xfId="34186"/>
    <cellStyle name="RIGs input cells 4 2 5 19" xfId="34187"/>
    <cellStyle name="RIGs input cells 4 2 5 2" xfId="34188"/>
    <cellStyle name="RIGs input cells 4 2 5 2 10" xfId="34189"/>
    <cellStyle name="RIGs input cells 4 2 5 2 11" xfId="34190"/>
    <cellStyle name="RIGs input cells 4 2 5 2 12" xfId="34191"/>
    <cellStyle name="RIGs input cells 4 2 5 2 13" xfId="34192"/>
    <cellStyle name="RIGs input cells 4 2 5 2 2" xfId="34193"/>
    <cellStyle name="RIGs input cells 4 2 5 2 2 2" xfId="34194"/>
    <cellStyle name="RIGs input cells 4 2 5 2 2 3" xfId="34195"/>
    <cellStyle name="RIGs input cells 4 2 5 2 3" xfId="34196"/>
    <cellStyle name="RIGs input cells 4 2 5 2 3 2" xfId="34197"/>
    <cellStyle name="RIGs input cells 4 2 5 2 3 3" xfId="34198"/>
    <cellStyle name="RIGs input cells 4 2 5 2 4" xfId="34199"/>
    <cellStyle name="RIGs input cells 4 2 5 2 5" xfId="34200"/>
    <cellStyle name="RIGs input cells 4 2 5 2 6" xfId="34201"/>
    <cellStyle name="RIGs input cells 4 2 5 2 7" xfId="34202"/>
    <cellStyle name="RIGs input cells 4 2 5 2 8" xfId="34203"/>
    <cellStyle name="RIGs input cells 4 2 5 2 9" xfId="34204"/>
    <cellStyle name="RIGs input cells 4 2 5 20" xfId="34205"/>
    <cellStyle name="RIGs input cells 4 2 5 21" xfId="34206"/>
    <cellStyle name="RIGs input cells 4 2 5 22" xfId="34207"/>
    <cellStyle name="RIGs input cells 4 2 5 23" xfId="34208"/>
    <cellStyle name="RIGs input cells 4 2 5 24" xfId="34209"/>
    <cellStyle name="RIGs input cells 4 2 5 25" xfId="34210"/>
    <cellStyle name="RIGs input cells 4 2 5 26" xfId="34211"/>
    <cellStyle name="RIGs input cells 4 2 5 27" xfId="34212"/>
    <cellStyle name="RIGs input cells 4 2 5 28" xfId="34213"/>
    <cellStyle name="RIGs input cells 4 2 5 29" xfId="34214"/>
    <cellStyle name="RIGs input cells 4 2 5 3" xfId="34215"/>
    <cellStyle name="RIGs input cells 4 2 5 3 2" xfId="34216"/>
    <cellStyle name="RIGs input cells 4 2 5 3 3" xfId="34217"/>
    <cellStyle name="RIGs input cells 4 2 5 30" xfId="34218"/>
    <cellStyle name="RIGs input cells 4 2 5 31" xfId="34219"/>
    <cellStyle name="RIGs input cells 4 2 5 32" xfId="34220"/>
    <cellStyle name="RIGs input cells 4 2 5 33" xfId="34221"/>
    <cellStyle name="RIGs input cells 4 2 5 34" xfId="34222"/>
    <cellStyle name="RIGs input cells 4 2 5 4" xfId="34223"/>
    <cellStyle name="RIGs input cells 4 2 5 4 2" xfId="34224"/>
    <cellStyle name="RIGs input cells 4 2 5 4 3" xfId="34225"/>
    <cellStyle name="RIGs input cells 4 2 5 5" xfId="34226"/>
    <cellStyle name="RIGs input cells 4 2 5 6" xfId="34227"/>
    <cellStyle name="RIGs input cells 4 2 5 7" xfId="34228"/>
    <cellStyle name="RIGs input cells 4 2 5 8" xfId="34229"/>
    <cellStyle name="RIGs input cells 4 2 5 9" xfId="34230"/>
    <cellStyle name="RIGs input cells 4 2 6" xfId="34231"/>
    <cellStyle name="RIGs input cells 4 2 6 10" xfId="34232"/>
    <cellStyle name="RIGs input cells 4 2 6 11" xfId="34233"/>
    <cellStyle name="RIGs input cells 4 2 6 12" xfId="34234"/>
    <cellStyle name="RIGs input cells 4 2 6 13" xfId="34235"/>
    <cellStyle name="RIGs input cells 4 2 6 2" xfId="34236"/>
    <cellStyle name="RIGs input cells 4 2 6 2 2" xfId="34237"/>
    <cellStyle name="RIGs input cells 4 2 6 2 3" xfId="34238"/>
    <cellStyle name="RIGs input cells 4 2 6 3" xfId="34239"/>
    <cellStyle name="RIGs input cells 4 2 6 3 2" xfId="34240"/>
    <cellStyle name="RIGs input cells 4 2 6 3 3" xfId="34241"/>
    <cellStyle name="RIGs input cells 4 2 6 4" xfId="34242"/>
    <cellStyle name="RIGs input cells 4 2 6 5" xfId="34243"/>
    <cellStyle name="RIGs input cells 4 2 6 6" xfId="34244"/>
    <cellStyle name="RIGs input cells 4 2 6 7" xfId="34245"/>
    <cellStyle name="RIGs input cells 4 2 6 8" xfId="34246"/>
    <cellStyle name="RIGs input cells 4 2 6 9" xfId="34247"/>
    <cellStyle name="RIGs input cells 4 2 7" xfId="34248"/>
    <cellStyle name="RIGs input cells 4 2 7 2" xfId="34249"/>
    <cellStyle name="RIGs input cells 4 2 7 2 2" xfId="34250"/>
    <cellStyle name="RIGs input cells 4 2 7 2 3" xfId="34251"/>
    <cellStyle name="RIGs input cells 4 2 7 3" xfId="34252"/>
    <cellStyle name="RIGs input cells 4 2 7 3 2" xfId="34253"/>
    <cellStyle name="RIGs input cells 4 2 7 4" xfId="34254"/>
    <cellStyle name="RIGs input cells 4 2 8" xfId="34255"/>
    <cellStyle name="RIGs input cells 4 2 8 2" xfId="34256"/>
    <cellStyle name="RIGs input cells 4 2 9" xfId="34257"/>
    <cellStyle name="RIGs input cells 4 2 9 2" xfId="34258"/>
    <cellStyle name="RIGs input cells 4 2_4 28 1_Asst_Health_Crit_AllTO_RIIO_20110714pm" xfId="34259"/>
    <cellStyle name="RIGs input cells 4 20" xfId="34260"/>
    <cellStyle name="RIGs input cells 4 20 2" xfId="34261"/>
    <cellStyle name="RIGs input cells 4 21" xfId="34262"/>
    <cellStyle name="RIGs input cells 4 21 2" xfId="34263"/>
    <cellStyle name="RIGs input cells 4 22" xfId="34264"/>
    <cellStyle name="RIGs input cells 4 22 2" xfId="34265"/>
    <cellStyle name="RIGs input cells 4 23" xfId="34266"/>
    <cellStyle name="RIGs input cells 4 23 2" xfId="34267"/>
    <cellStyle name="RIGs input cells 4 24" xfId="34268"/>
    <cellStyle name="RIGs input cells 4 24 2" xfId="34269"/>
    <cellStyle name="RIGs input cells 4 25" xfId="34270"/>
    <cellStyle name="RIGs input cells 4 25 2" xfId="34271"/>
    <cellStyle name="RIGs input cells 4 26" xfId="34272"/>
    <cellStyle name="RIGs input cells 4 26 2" xfId="34273"/>
    <cellStyle name="RIGs input cells 4 27" xfId="34274"/>
    <cellStyle name="RIGs input cells 4 28" xfId="34275"/>
    <cellStyle name="RIGs input cells 4 29" xfId="34276"/>
    <cellStyle name="RIGs input cells 4 3" xfId="34277"/>
    <cellStyle name="RIGs input cells 4 3 10" xfId="34278"/>
    <cellStyle name="RIGs input cells 4 3 11" xfId="34279"/>
    <cellStyle name="RIGs input cells 4 3 12" xfId="34280"/>
    <cellStyle name="RIGs input cells 4 3 13" xfId="34281"/>
    <cellStyle name="RIGs input cells 4 3 14" xfId="34282"/>
    <cellStyle name="RIGs input cells 4 3 15" xfId="34283"/>
    <cellStyle name="RIGs input cells 4 3 16" xfId="34284"/>
    <cellStyle name="RIGs input cells 4 3 17" xfId="34285"/>
    <cellStyle name="RIGs input cells 4 3 18" xfId="34286"/>
    <cellStyle name="RIGs input cells 4 3 19" xfId="34287"/>
    <cellStyle name="RIGs input cells 4 3 2" xfId="34288"/>
    <cellStyle name="RIGs input cells 4 3 2 10" xfId="34289"/>
    <cellStyle name="RIGs input cells 4 3 2 11" xfId="34290"/>
    <cellStyle name="RIGs input cells 4 3 2 12" xfId="34291"/>
    <cellStyle name="RIGs input cells 4 3 2 13" xfId="34292"/>
    <cellStyle name="RIGs input cells 4 3 2 14" xfId="34293"/>
    <cellStyle name="RIGs input cells 4 3 2 15" xfId="34294"/>
    <cellStyle name="RIGs input cells 4 3 2 16" xfId="34295"/>
    <cellStyle name="RIGs input cells 4 3 2 17" xfId="34296"/>
    <cellStyle name="RIGs input cells 4 3 2 18" xfId="34297"/>
    <cellStyle name="RIGs input cells 4 3 2 19" xfId="34298"/>
    <cellStyle name="RIGs input cells 4 3 2 2" xfId="34299"/>
    <cellStyle name="RIGs input cells 4 3 2 2 10" xfId="34300"/>
    <cellStyle name="RIGs input cells 4 3 2 2 11" xfId="34301"/>
    <cellStyle name="RIGs input cells 4 3 2 2 12" xfId="34302"/>
    <cellStyle name="RIGs input cells 4 3 2 2 13" xfId="34303"/>
    <cellStyle name="RIGs input cells 4 3 2 2 2" xfId="34304"/>
    <cellStyle name="RIGs input cells 4 3 2 2 2 2" xfId="34305"/>
    <cellStyle name="RIGs input cells 4 3 2 2 2 3" xfId="34306"/>
    <cellStyle name="RIGs input cells 4 3 2 2 3" xfId="34307"/>
    <cellStyle name="RIGs input cells 4 3 2 2 3 2" xfId="34308"/>
    <cellStyle name="RIGs input cells 4 3 2 2 3 3" xfId="34309"/>
    <cellStyle name="RIGs input cells 4 3 2 2 4" xfId="34310"/>
    <cellStyle name="RIGs input cells 4 3 2 2 5" xfId="34311"/>
    <cellStyle name="RIGs input cells 4 3 2 2 6" xfId="34312"/>
    <cellStyle name="RIGs input cells 4 3 2 2 7" xfId="34313"/>
    <cellStyle name="RIGs input cells 4 3 2 2 8" xfId="34314"/>
    <cellStyle name="RIGs input cells 4 3 2 2 9" xfId="34315"/>
    <cellStyle name="RIGs input cells 4 3 2 20" xfId="34316"/>
    <cellStyle name="RIGs input cells 4 3 2 21" xfId="34317"/>
    <cellStyle name="RIGs input cells 4 3 2 22" xfId="34318"/>
    <cellStyle name="RIGs input cells 4 3 2 23" xfId="34319"/>
    <cellStyle name="RIGs input cells 4 3 2 24" xfId="34320"/>
    <cellStyle name="RIGs input cells 4 3 2 25" xfId="34321"/>
    <cellStyle name="RIGs input cells 4 3 2 26" xfId="34322"/>
    <cellStyle name="RIGs input cells 4 3 2 27" xfId="34323"/>
    <cellStyle name="RIGs input cells 4 3 2 28" xfId="34324"/>
    <cellStyle name="RIGs input cells 4 3 2 29" xfId="34325"/>
    <cellStyle name="RIGs input cells 4 3 2 3" xfId="34326"/>
    <cellStyle name="RIGs input cells 4 3 2 3 2" xfId="34327"/>
    <cellStyle name="RIGs input cells 4 3 2 3 3" xfId="34328"/>
    <cellStyle name="RIGs input cells 4 3 2 30" xfId="34329"/>
    <cellStyle name="RIGs input cells 4 3 2 31" xfId="34330"/>
    <cellStyle name="RIGs input cells 4 3 2 32" xfId="34331"/>
    <cellStyle name="RIGs input cells 4 3 2 33" xfId="34332"/>
    <cellStyle name="RIGs input cells 4 3 2 34" xfId="34333"/>
    <cellStyle name="RIGs input cells 4 3 2 4" xfId="34334"/>
    <cellStyle name="RIGs input cells 4 3 2 4 2" xfId="34335"/>
    <cellStyle name="RIGs input cells 4 3 2 4 3" xfId="34336"/>
    <cellStyle name="RIGs input cells 4 3 2 5" xfId="34337"/>
    <cellStyle name="RIGs input cells 4 3 2 6" xfId="34338"/>
    <cellStyle name="RIGs input cells 4 3 2 7" xfId="34339"/>
    <cellStyle name="RIGs input cells 4 3 2 8" xfId="34340"/>
    <cellStyle name="RIGs input cells 4 3 2 9" xfId="34341"/>
    <cellStyle name="RIGs input cells 4 3 20" xfId="34342"/>
    <cellStyle name="RIGs input cells 4 3 21" xfId="34343"/>
    <cellStyle name="RIGs input cells 4 3 22" xfId="34344"/>
    <cellStyle name="RIGs input cells 4 3 23" xfId="34345"/>
    <cellStyle name="RIGs input cells 4 3 24" xfId="34346"/>
    <cellStyle name="RIGs input cells 4 3 25" xfId="34347"/>
    <cellStyle name="RIGs input cells 4 3 26" xfId="34348"/>
    <cellStyle name="RIGs input cells 4 3 27" xfId="34349"/>
    <cellStyle name="RIGs input cells 4 3 28" xfId="34350"/>
    <cellStyle name="RIGs input cells 4 3 29" xfId="34351"/>
    <cellStyle name="RIGs input cells 4 3 3" xfId="34352"/>
    <cellStyle name="RIGs input cells 4 3 3 10" xfId="34353"/>
    <cellStyle name="RIGs input cells 4 3 3 11" xfId="34354"/>
    <cellStyle name="RIGs input cells 4 3 3 12" xfId="34355"/>
    <cellStyle name="RIGs input cells 4 3 3 13" xfId="34356"/>
    <cellStyle name="RIGs input cells 4 3 3 2" xfId="34357"/>
    <cellStyle name="RIGs input cells 4 3 3 2 2" xfId="34358"/>
    <cellStyle name="RIGs input cells 4 3 3 2 3" xfId="34359"/>
    <cellStyle name="RIGs input cells 4 3 3 3" xfId="34360"/>
    <cellStyle name="RIGs input cells 4 3 3 3 2" xfId="34361"/>
    <cellStyle name="RIGs input cells 4 3 3 3 3" xfId="34362"/>
    <cellStyle name="RIGs input cells 4 3 3 4" xfId="34363"/>
    <cellStyle name="RIGs input cells 4 3 3 5" xfId="34364"/>
    <cellStyle name="RIGs input cells 4 3 3 6" xfId="34365"/>
    <cellStyle name="RIGs input cells 4 3 3 7" xfId="34366"/>
    <cellStyle name="RIGs input cells 4 3 3 8" xfId="34367"/>
    <cellStyle name="RIGs input cells 4 3 3 9" xfId="34368"/>
    <cellStyle name="RIGs input cells 4 3 30" xfId="34369"/>
    <cellStyle name="RIGs input cells 4 3 31" xfId="34370"/>
    <cellStyle name="RIGs input cells 4 3 32" xfId="34371"/>
    <cellStyle name="RIGs input cells 4 3 33" xfId="34372"/>
    <cellStyle name="RIGs input cells 4 3 34" xfId="34373"/>
    <cellStyle name="RIGs input cells 4 3 35" xfId="34374"/>
    <cellStyle name="RIGs input cells 4 3 4" xfId="34375"/>
    <cellStyle name="RIGs input cells 4 3 4 2" xfId="34376"/>
    <cellStyle name="RIGs input cells 4 3 4 3" xfId="34377"/>
    <cellStyle name="RIGs input cells 4 3 5" xfId="34378"/>
    <cellStyle name="RIGs input cells 4 3 5 2" xfId="34379"/>
    <cellStyle name="RIGs input cells 4 3 5 3" xfId="34380"/>
    <cellStyle name="RIGs input cells 4 3 6" xfId="34381"/>
    <cellStyle name="RIGs input cells 4 3 7" xfId="34382"/>
    <cellStyle name="RIGs input cells 4 3 8" xfId="34383"/>
    <cellStyle name="RIGs input cells 4 3 9" xfId="34384"/>
    <cellStyle name="RIGs input cells 4 3_4 28 1_Asst_Health_Crit_AllTO_RIIO_20110714pm" xfId="34385"/>
    <cellStyle name="RIGs input cells 4 30" xfId="34386"/>
    <cellStyle name="RIGs input cells 4 31" xfId="34387"/>
    <cellStyle name="RIGs input cells 4 32" xfId="34388"/>
    <cellStyle name="RIGs input cells 4 33" xfId="34389"/>
    <cellStyle name="RIGs input cells 4 34" xfId="34390"/>
    <cellStyle name="RIGs input cells 4 35" xfId="34391"/>
    <cellStyle name="RIGs input cells 4 36" xfId="34392"/>
    <cellStyle name="RIGs input cells 4 37" xfId="34393"/>
    <cellStyle name="RIGs input cells 4 38" xfId="34394"/>
    <cellStyle name="RIGs input cells 4 39" xfId="34395"/>
    <cellStyle name="RIGs input cells 4 4" xfId="34396"/>
    <cellStyle name="RIGs input cells 4 4 10" xfId="34397"/>
    <cellStyle name="RIGs input cells 4 4 11" xfId="34398"/>
    <cellStyle name="RIGs input cells 4 4 12" xfId="34399"/>
    <cellStyle name="RIGs input cells 4 4 13" xfId="34400"/>
    <cellStyle name="RIGs input cells 4 4 14" xfId="34401"/>
    <cellStyle name="RIGs input cells 4 4 15" xfId="34402"/>
    <cellStyle name="RIGs input cells 4 4 16" xfId="34403"/>
    <cellStyle name="RIGs input cells 4 4 17" xfId="34404"/>
    <cellStyle name="RIGs input cells 4 4 18" xfId="34405"/>
    <cellStyle name="RIGs input cells 4 4 19" xfId="34406"/>
    <cellStyle name="RIGs input cells 4 4 2" xfId="34407"/>
    <cellStyle name="RIGs input cells 4 4 2 10" xfId="34408"/>
    <cellStyle name="RIGs input cells 4 4 2 11" xfId="34409"/>
    <cellStyle name="RIGs input cells 4 4 2 12" xfId="34410"/>
    <cellStyle name="RIGs input cells 4 4 2 13" xfId="34411"/>
    <cellStyle name="RIGs input cells 4 4 2 2" xfId="34412"/>
    <cellStyle name="RIGs input cells 4 4 2 2 2" xfId="34413"/>
    <cellStyle name="RIGs input cells 4 4 2 2 3" xfId="34414"/>
    <cellStyle name="RIGs input cells 4 4 2 3" xfId="34415"/>
    <cellStyle name="RIGs input cells 4 4 2 3 2" xfId="34416"/>
    <cellStyle name="RIGs input cells 4 4 2 3 3" xfId="34417"/>
    <cellStyle name="RIGs input cells 4 4 2 4" xfId="34418"/>
    <cellStyle name="RIGs input cells 4 4 2 5" xfId="34419"/>
    <cellStyle name="RIGs input cells 4 4 2 6" xfId="34420"/>
    <cellStyle name="RIGs input cells 4 4 2 7" xfId="34421"/>
    <cellStyle name="RIGs input cells 4 4 2 8" xfId="34422"/>
    <cellStyle name="RIGs input cells 4 4 2 9" xfId="34423"/>
    <cellStyle name="RIGs input cells 4 4 20" xfId="34424"/>
    <cellStyle name="RIGs input cells 4 4 21" xfId="34425"/>
    <cellStyle name="RIGs input cells 4 4 22" xfId="34426"/>
    <cellStyle name="RIGs input cells 4 4 23" xfId="34427"/>
    <cellStyle name="RIGs input cells 4 4 24" xfId="34428"/>
    <cellStyle name="RIGs input cells 4 4 25" xfId="34429"/>
    <cellStyle name="RIGs input cells 4 4 26" xfId="34430"/>
    <cellStyle name="RIGs input cells 4 4 27" xfId="34431"/>
    <cellStyle name="RIGs input cells 4 4 28" xfId="34432"/>
    <cellStyle name="RIGs input cells 4 4 29" xfId="34433"/>
    <cellStyle name="RIGs input cells 4 4 3" xfId="34434"/>
    <cellStyle name="RIGs input cells 4 4 3 2" xfId="34435"/>
    <cellStyle name="RIGs input cells 4 4 3 3" xfId="34436"/>
    <cellStyle name="RIGs input cells 4 4 30" xfId="34437"/>
    <cellStyle name="RIGs input cells 4 4 31" xfId="34438"/>
    <cellStyle name="RIGs input cells 4 4 32" xfId="34439"/>
    <cellStyle name="RIGs input cells 4 4 33" xfId="34440"/>
    <cellStyle name="RIGs input cells 4 4 34" xfId="34441"/>
    <cellStyle name="RIGs input cells 4 4 4" xfId="34442"/>
    <cellStyle name="RIGs input cells 4 4 4 2" xfId="34443"/>
    <cellStyle name="RIGs input cells 4 4 4 3" xfId="34444"/>
    <cellStyle name="RIGs input cells 4 4 5" xfId="34445"/>
    <cellStyle name="RIGs input cells 4 4 6" xfId="34446"/>
    <cellStyle name="RIGs input cells 4 4 7" xfId="34447"/>
    <cellStyle name="RIGs input cells 4 4 8" xfId="34448"/>
    <cellStyle name="RIGs input cells 4 4 9" xfId="34449"/>
    <cellStyle name="RIGs input cells 4 5" xfId="34450"/>
    <cellStyle name="RIGs input cells 4 5 10" xfId="34451"/>
    <cellStyle name="RIGs input cells 4 5 11" xfId="34452"/>
    <cellStyle name="RIGs input cells 4 5 12" xfId="34453"/>
    <cellStyle name="RIGs input cells 4 5 13" xfId="34454"/>
    <cellStyle name="RIGs input cells 4 5 14" xfId="34455"/>
    <cellStyle name="RIGs input cells 4 5 15" xfId="34456"/>
    <cellStyle name="RIGs input cells 4 5 16" xfId="34457"/>
    <cellStyle name="RIGs input cells 4 5 17" xfId="34458"/>
    <cellStyle name="RIGs input cells 4 5 18" xfId="34459"/>
    <cellStyle name="RIGs input cells 4 5 19" xfId="34460"/>
    <cellStyle name="RIGs input cells 4 5 2" xfId="34461"/>
    <cellStyle name="RIGs input cells 4 5 2 10" xfId="34462"/>
    <cellStyle name="RIGs input cells 4 5 2 11" xfId="34463"/>
    <cellStyle name="RIGs input cells 4 5 2 12" xfId="34464"/>
    <cellStyle name="RIGs input cells 4 5 2 13" xfId="34465"/>
    <cellStyle name="RIGs input cells 4 5 2 2" xfId="34466"/>
    <cellStyle name="RIGs input cells 4 5 2 2 2" xfId="34467"/>
    <cellStyle name="RIGs input cells 4 5 2 2 3" xfId="34468"/>
    <cellStyle name="RIGs input cells 4 5 2 3" xfId="34469"/>
    <cellStyle name="RIGs input cells 4 5 2 3 2" xfId="34470"/>
    <cellStyle name="RIGs input cells 4 5 2 3 3" xfId="34471"/>
    <cellStyle name="RIGs input cells 4 5 2 4" xfId="34472"/>
    <cellStyle name="RIGs input cells 4 5 2 5" xfId="34473"/>
    <cellStyle name="RIGs input cells 4 5 2 6" xfId="34474"/>
    <cellStyle name="RIGs input cells 4 5 2 7" xfId="34475"/>
    <cellStyle name="RIGs input cells 4 5 2 8" xfId="34476"/>
    <cellStyle name="RIGs input cells 4 5 2 9" xfId="34477"/>
    <cellStyle name="RIGs input cells 4 5 20" xfId="34478"/>
    <cellStyle name="RIGs input cells 4 5 21" xfId="34479"/>
    <cellStyle name="RIGs input cells 4 5 22" xfId="34480"/>
    <cellStyle name="RIGs input cells 4 5 23" xfId="34481"/>
    <cellStyle name="RIGs input cells 4 5 24" xfId="34482"/>
    <cellStyle name="RIGs input cells 4 5 25" xfId="34483"/>
    <cellStyle name="RIGs input cells 4 5 26" xfId="34484"/>
    <cellStyle name="RIGs input cells 4 5 27" xfId="34485"/>
    <cellStyle name="RIGs input cells 4 5 28" xfId="34486"/>
    <cellStyle name="RIGs input cells 4 5 29" xfId="34487"/>
    <cellStyle name="RIGs input cells 4 5 3" xfId="34488"/>
    <cellStyle name="RIGs input cells 4 5 3 2" xfId="34489"/>
    <cellStyle name="RIGs input cells 4 5 3 3" xfId="34490"/>
    <cellStyle name="RIGs input cells 4 5 30" xfId="34491"/>
    <cellStyle name="RIGs input cells 4 5 31" xfId="34492"/>
    <cellStyle name="RIGs input cells 4 5 32" xfId="34493"/>
    <cellStyle name="RIGs input cells 4 5 33" xfId="34494"/>
    <cellStyle name="RIGs input cells 4 5 34" xfId="34495"/>
    <cellStyle name="RIGs input cells 4 5 4" xfId="34496"/>
    <cellStyle name="RIGs input cells 4 5 4 2" xfId="34497"/>
    <cellStyle name="RIGs input cells 4 5 4 3" xfId="34498"/>
    <cellStyle name="RIGs input cells 4 5 5" xfId="34499"/>
    <cellStyle name="RIGs input cells 4 5 6" xfId="34500"/>
    <cellStyle name="RIGs input cells 4 5 7" xfId="34501"/>
    <cellStyle name="RIGs input cells 4 5 8" xfId="34502"/>
    <cellStyle name="RIGs input cells 4 5 9" xfId="34503"/>
    <cellStyle name="RIGs input cells 4 6" xfId="34504"/>
    <cellStyle name="RIGs input cells 4 6 10" xfId="34505"/>
    <cellStyle name="RIGs input cells 4 6 11" xfId="34506"/>
    <cellStyle name="RIGs input cells 4 6 12" xfId="34507"/>
    <cellStyle name="RIGs input cells 4 6 13" xfId="34508"/>
    <cellStyle name="RIGs input cells 4 6 2" xfId="34509"/>
    <cellStyle name="RIGs input cells 4 6 2 2" xfId="34510"/>
    <cellStyle name="RIGs input cells 4 6 2 3" xfId="34511"/>
    <cellStyle name="RIGs input cells 4 6 3" xfId="34512"/>
    <cellStyle name="RIGs input cells 4 6 3 2" xfId="34513"/>
    <cellStyle name="RIGs input cells 4 6 3 3" xfId="34514"/>
    <cellStyle name="RIGs input cells 4 6 4" xfId="34515"/>
    <cellStyle name="RIGs input cells 4 6 5" xfId="34516"/>
    <cellStyle name="RIGs input cells 4 6 6" xfId="34517"/>
    <cellStyle name="RIGs input cells 4 6 7" xfId="34518"/>
    <cellStyle name="RIGs input cells 4 6 8" xfId="34519"/>
    <cellStyle name="RIGs input cells 4 6 9" xfId="34520"/>
    <cellStyle name="RIGs input cells 4 7" xfId="34521"/>
    <cellStyle name="RIGs input cells 4 7 2" xfId="34522"/>
    <cellStyle name="RIGs input cells 4 7 2 2" xfId="34523"/>
    <cellStyle name="RIGs input cells 4 7 2 3" xfId="34524"/>
    <cellStyle name="RIGs input cells 4 7 3" xfId="34525"/>
    <cellStyle name="RIGs input cells 4 7 3 2" xfId="34526"/>
    <cellStyle name="RIGs input cells 4 7 4" xfId="34527"/>
    <cellStyle name="RIGs input cells 4 8" xfId="34528"/>
    <cellStyle name="RIGs input cells 4 8 2" xfId="34529"/>
    <cellStyle name="RIGs input cells 4 9" xfId="34530"/>
    <cellStyle name="RIGs input cells 4 9 2" xfId="34531"/>
    <cellStyle name="RIGs input cells 4_1.3s Accounting C Costs Scots" xfId="34532"/>
    <cellStyle name="RIGs input cells 40" xfId="34533"/>
    <cellStyle name="RIGs input cells 41" xfId="34534"/>
    <cellStyle name="RIGs input cells 42" xfId="34535"/>
    <cellStyle name="RIGs input cells 43" xfId="34536"/>
    <cellStyle name="RIGs input cells 44" xfId="34537"/>
    <cellStyle name="RIGs input cells 45" xfId="34538"/>
    <cellStyle name="RIGs input cells 46" xfId="34539"/>
    <cellStyle name="RIGs input cells 5" xfId="1272"/>
    <cellStyle name="RIGs input cells 5 10" xfId="34540"/>
    <cellStyle name="RIGs input cells 5 10 2" xfId="34541"/>
    <cellStyle name="RIGs input cells 5 11" xfId="34542"/>
    <cellStyle name="RIGs input cells 5 11 2" xfId="34543"/>
    <cellStyle name="RIGs input cells 5 12" xfId="34544"/>
    <cellStyle name="RIGs input cells 5 12 2" xfId="34545"/>
    <cellStyle name="RIGs input cells 5 13" xfId="34546"/>
    <cellStyle name="RIGs input cells 5 13 2" xfId="34547"/>
    <cellStyle name="RIGs input cells 5 14" xfId="34548"/>
    <cellStyle name="RIGs input cells 5 14 2" xfId="34549"/>
    <cellStyle name="RIGs input cells 5 15" xfId="34550"/>
    <cellStyle name="RIGs input cells 5 15 2" xfId="34551"/>
    <cellStyle name="RIGs input cells 5 16" xfId="34552"/>
    <cellStyle name="RIGs input cells 5 16 2" xfId="34553"/>
    <cellStyle name="RIGs input cells 5 17" xfId="34554"/>
    <cellStyle name="RIGs input cells 5 17 2" xfId="34555"/>
    <cellStyle name="RIGs input cells 5 18" xfId="34556"/>
    <cellStyle name="RIGs input cells 5 18 2" xfId="34557"/>
    <cellStyle name="RIGs input cells 5 19" xfId="34558"/>
    <cellStyle name="RIGs input cells 5 19 2" xfId="34559"/>
    <cellStyle name="RIGs input cells 5 2" xfId="1273"/>
    <cellStyle name="RIGs input cells 5 2 10" xfId="34560"/>
    <cellStyle name="RIGs input cells 5 2 10 2" xfId="34561"/>
    <cellStyle name="RIGs input cells 5 2 11" xfId="34562"/>
    <cellStyle name="RIGs input cells 5 2 11 2" xfId="34563"/>
    <cellStyle name="RIGs input cells 5 2 12" xfId="34564"/>
    <cellStyle name="RIGs input cells 5 2 12 2" xfId="34565"/>
    <cellStyle name="RIGs input cells 5 2 13" xfId="34566"/>
    <cellStyle name="RIGs input cells 5 2 13 2" xfId="34567"/>
    <cellStyle name="RIGs input cells 5 2 14" xfId="34568"/>
    <cellStyle name="RIGs input cells 5 2 14 2" xfId="34569"/>
    <cellStyle name="RIGs input cells 5 2 15" xfId="34570"/>
    <cellStyle name="RIGs input cells 5 2 15 2" xfId="34571"/>
    <cellStyle name="RIGs input cells 5 2 16" xfId="34572"/>
    <cellStyle name="RIGs input cells 5 2 16 2" xfId="34573"/>
    <cellStyle name="RIGs input cells 5 2 17" xfId="34574"/>
    <cellStyle name="RIGs input cells 5 2 17 2" xfId="34575"/>
    <cellStyle name="RIGs input cells 5 2 18" xfId="34576"/>
    <cellStyle name="RIGs input cells 5 2 18 2" xfId="34577"/>
    <cellStyle name="RIGs input cells 5 2 19" xfId="34578"/>
    <cellStyle name="RIGs input cells 5 2 19 2" xfId="34579"/>
    <cellStyle name="RIGs input cells 5 2 2" xfId="34580"/>
    <cellStyle name="RIGs input cells 5 2 2 10" xfId="34581"/>
    <cellStyle name="RIGs input cells 5 2 2 11" xfId="34582"/>
    <cellStyle name="RIGs input cells 5 2 2 12" xfId="34583"/>
    <cellStyle name="RIGs input cells 5 2 2 13" xfId="34584"/>
    <cellStyle name="RIGs input cells 5 2 2 14" xfId="34585"/>
    <cellStyle name="RIGs input cells 5 2 2 15" xfId="34586"/>
    <cellStyle name="RIGs input cells 5 2 2 16" xfId="34587"/>
    <cellStyle name="RIGs input cells 5 2 2 17" xfId="34588"/>
    <cellStyle name="RIGs input cells 5 2 2 18" xfId="34589"/>
    <cellStyle name="RIGs input cells 5 2 2 19" xfId="34590"/>
    <cellStyle name="RIGs input cells 5 2 2 2" xfId="34591"/>
    <cellStyle name="RIGs input cells 5 2 2 2 10" xfId="34592"/>
    <cellStyle name="RIGs input cells 5 2 2 2 11" xfId="34593"/>
    <cellStyle name="RIGs input cells 5 2 2 2 12" xfId="34594"/>
    <cellStyle name="RIGs input cells 5 2 2 2 13" xfId="34595"/>
    <cellStyle name="RIGs input cells 5 2 2 2 14" xfId="34596"/>
    <cellStyle name="RIGs input cells 5 2 2 2 15" xfId="34597"/>
    <cellStyle name="RIGs input cells 5 2 2 2 16" xfId="34598"/>
    <cellStyle name="RIGs input cells 5 2 2 2 17" xfId="34599"/>
    <cellStyle name="RIGs input cells 5 2 2 2 18" xfId="34600"/>
    <cellStyle name="RIGs input cells 5 2 2 2 19" xfId="34601"/>
    <cellStyle name="RIGs input cells 5 2 2 2 2" xfId="34602"/>
    <cellStyle name="RIGs input cells 5 2 2 2 2 10" xfId="34603"/>
    <cellStyle name="RIGs input cells 5 2 2 2 2 11" xfId="34604"/>
    <cellStyle name="RIGs input cells 5 2 2 2 2 12" xfId="34605"/>
    <cellStyle name="RIGs input cells 5 2 2 2 2 13" xfId="34606"/>
    <cellStyle name="RIGs input cells 5 2 2 2 2 2" xfId="34607"/>
    <cellStyle name="RIGs input cells 5 2 2 2 2 2 2" xfId="34608"/>
    <cellStyle name="RIGs input cells 5 2 2 2 2 2 3" xfId="34609"/>
    <cellStyle name="RIGs input cells 5 2 2 2 2 3" xfId="34610"/>
    <cellStyle name="RIGs input cells 5 2 2 2 2 3 2" xfId="34611"/>
    <cellStyle name="RIGs input cells 5 2 2 2 2 3 3" xfId="34612"/>
    <cellStyle name="RIGs input cells 5 2 2 2 2 4" xfId="34613"/>
    <cellStyle name="RIGs input cells 5 2 2 2 2 5" xfId="34614"/>
    <cellStyle name="RIGs input cells 5 2 2 2 2 6" xfId="34615"/>
    <cellStyle name="RIGs input cells 5 2 2 2 2 7" xfId="34616"/>
    <cellStyle name="RIGs input cells 5 2 2 2 2 8" xfId="34617"/>
    <cellStyle name="RIGs input cells 5 2 2 2 2 9" xfId="34618"/>
    <cellStyle name="RIGs input cells 5 2 2 2 20" xfId="34619"/>
    <cellStyle name="RIGs input cells 5 2 2 2 21" xfId="34620"/>
    <cellStyle name="RIGs input cells 5 2 2 2 22" xfId="34621"/>
    <cellStyle name="RIGs input cells 5 2 2 2 23" xfId="34622"/>
    <cellStyle name="RIGs input cells 5 2 2 2 24" xfId="34623"/>
    <cellStyle name="RIGs input cells 5 2 2 2 25" xfId="34624"/>
    <cellStyle name="RIGs input cells 5 2 2 2 26" xfId="34625"/>
    <cellStyle name="RIGs input cells 5 2 2 2 27" xfId="34626"/>
    <cellStyle name="RIGs input cells 5 2 2 2 28" xfId="34627"/>
    <cellStyle name="RIGs input cells 5 2 2 2 29" xfId="34628"/>
    <cellStyle name="RIGs input cells 5 2 2 2 3" xfId="34629"/>
    <cellStyle name="RIGs input cells 5 2 2 2 3 2" xfId="34630"/>
    <cellStyle name="RIGs input cells 5 2 2 2 3 3" xfId="34631"/>
    <cellStyle name="RIGs input cells 5 2 2 2 30" xfId="34632"/>
    <cellStyle name="RIGs input cells 5 2 2 2 31" xfId="34633"/>
    <cellStyle name="RIGs input cells 5 2 2 2 32" xfId="34634"/>
    <cellStyle name="RIGs input cells 5 2 2 2 33" xfId="34635"/>
    <cellStyle name="RIGs input cells 5 2 2 2 34" xfId="34636"/>
    <cellStyle name="RIGs input cells 5 2 2 2 4" xfId="34637"/>
    <cellStyle name="RIGs input cells 5 2 2 2 4 2" xfId="34638"/>
    <cellStyle name="RIGs input cells 5 2 2 2 4 3" xfId="34639"/>
    <cellStyle name="RIGs input cells 5 2 2 2 5" xfId="34640"/>
    <cellStyle name="RIGs input cells 5 2 2 2 6" xfId="34641"/>
    <cellStyle name="RIGs input cells 5 2 2 2 7" xfId="34642"/>
    <cellStyle name="RIGs input cells 5 2 2 2 8" xfId="34643"/>
    <cellStyle name="RIGs input cells 5 2 2 2 9" xfId="34644"/>
    <cellStyle name="RIGs input cells 5 2 2 20" xfId="34645"/>
    <cellStyle name="RIGs input cells 5 2 2 21" xfId="34646"/>
    <cellStyle name="RIGs input cells 5 2 2 22" xfId="34647"/>
    <cellStyle name="RIGs input cells 5 2 2 23" xfId="34648"/>
    <cellStyle name="RIGs input cells 5 2 2 24" xfId="34649"/>
    <cellStyle name="RIGs input cells 5 2 2 25" xfId="34650"/>
    <cellStyle name="RIGs input cells 5 2 2 26" xfId="34651"/>
    <cellStyle name="RIGs input cells 5 2 2 27" xfId="34652"/>
    <cellStyle name="RIGs input cells 5 2 2 28" xfId="34653"/>
    <cellStyle name="RIGs input cells 5 2 2 29" xfId="34654"/>
    <cellStyle name="RIGs input cells 5 2 2 3" xfId="34655"/>
    <cellStyle name="RIGs input cells 5 2 2 3 10" xfId="34656"/>
    <cellStyle name="RIGs input cells 5 2 2 3 11" xfId="34657"/>
    <cellStyle name="RIGs input cells 5 2 2 3 12" xfId="34658"/>
    <cellStyle name="RIGs input cells 5 2 2 3 13" xfId="34659"/>
    <cellStyle name="RIGs input cells 5 2 2 3 2" xfId="34660"/>
    <cellStyle name="RIGs input cells 5 2 2 3 2 2" xfId="34661"/>
    <cellStyle name="RIGs input cells 5 2 2 3 2 3" xfId="34662"/>
    <cellStyle name="RIGs input cells 5 2 2 3 3" xfId="34663"/>
    <cellStyle name="RIGs input cells 5 2 2 3 3 2" xfId="34664"/>
    <cellStyle name="RIGs input cells 5 2 2 3 3 3" xfId="34665"/>
    <cellStyle name="RIGs input cells 5 2 2 3 4" xfId="34666"/>
    <cellStyle name="RIGs input cells 5 2 2 3 5" xfId="34667"/>
    <cellStyle name="RIGs input cells 5 2 2 3 6" xfId="34668"/>
    <cellStyle name="RIGs input cells 5 2 2 3 7" xfId="34669"/>
    <cellStyle name="RIGs input cells 5 2 2 3 8" xfId="34670"/>
    <cellStyle name="RIGs input cells 5 2 2 3 9" xfId="34671"/>
    <cellStyle name="RIGs input cells 5 2 2 30" xfId="34672"/>
    <cellStyle name="RIGs input cells 5 2 2 31" xfId="34673"/>
    <cellStyle name="RIGs input cells 5 2 2 32" xfId="34674"/>
    <cellStyle name="RIGs input cells 5 2 2 33" xfId="34675"/>
    <cellStyle name="RIGs input cells 5 2 2 34" xfId="34676"/>
    <cellStyle name="RIGs input cells 5 2 2 35" xfId="34677"/>
    <cellStyle name="RIGs input cells 5 2 2 4" xfId="34678"/>
    <cellStyle name="RIGs input cells 5 2 2 4 2" xfId="34679"/>
    <cellStyle name="RIGs input cells 5 2 2 4 3" xfId="34680"/>
    <cellStyle name="RIGs input cells 5 2 2 5" xfId="34681"/>
    <cellStyle name="RIGs input cells 5 2 2 5 2" xfId="34682"/>
    <cellStyle name="RIGs input cells 5 2 2 5 3" xfId="34683"/>
    <cellStyle name="RIGs input cells 5 2 2 6" xfId="34684"/>
    <cellStyle name="RIGs input cells 5 2 2 7" xfId="34685"/>
    <cellStyle name="RIGs input cells 5 2 2 8" xfId="34686"/>
    <cellStyle name="RIGs input cells 5 2 2 9" xfId="34687"/>
    <cellStyle name="RIGs input cells 5 2 2_4 28 1_Asst_Health_Crit_AllTO_RIIO_20110714pm" xfId="34688"/>
    <cellStyle name="RIGs input cells 5 2 20" xfId="34689"/>
    <cellStyle name="RIGs input cells 5 2 20 2" xfId="34690"/>
    <cellStyle name="RIGs input cells 5 2 21" xfId="34691"/>
    <cellStyle name="RIGs input cells 5 2 21 2" xfId="34692"/>
    <cellStyle name="RIGs input cells 5 2 22" xfId="34693"/>
    <cellStyle name="RIGs input cells 5 2 22 2" xfId="34694"/>
    <cellStyle name="RIGs input cells 5 2 23" xfId="34695"/>
    <cellStyle name="RIGs input cells 5 2 23 2" xfId="34696"/>
    <cellStyle name="RIGs input cells 5 2 24" xfId="34697"/>
    <cellStyle name="RIGs input cells 5 2 24 2" xfId="34698"/>
    <cellStyle name="RIGs input cells 5 2 25" xfId="34699"/>
    <cellStyle name="RIGs input cells 5 2 25 2" xfId="34700"/>
    <cellStyle name="RIGs input cells 5 2 26" xfId="34701"/>
    <cellStyle name="RIGs input cells 5 2 27" xfId="34702"/>
    <cellStyle name="RIGs input cells 5 2 28" xfId="34703"/>
    <cellStyle name="RIGs input cells 5 2 29" xfId="34704"/>
    <cellStyle name="RIGs input cells 5 2 3" xfId="34705"/>
    <cellStyle name="RIGs input cells 5 2 3 10" xfId="34706"/>
    <cellStyle name="RIGs input cells 5 2 3 11" xfId="34707"/>
    <cellStyle name="RIGs input cells 5 2 3 12" xfId="34708"/>
    <cellStyle name="RIGs input cells 5 2 3 13" xfId="34709"/>
    <cellStyle name="RIGs input cells 5 2 3 14" xfId="34710"/>
    <cellStyle name="RIGs input cells 5 2 3 15" xfId="34711"/>
    <cellStyle name="RIGs input cells 5 2 3 16" xfId="34712"/>
    <cellStyle name="RIGs input cells 5 2 3 17" xfId="34713"/>
    <cellStyle name="RIGs input cells 5 2 3 18" xfId="34714"/>
    <cellStyle name="RIGs input cells 5 2 3 19" xfId="34715"/>
    <cellStyle name="RIGs input cells 5 2 3 2" xfId="34716"/>
    <cellStyle name="RIGs input cells 5 2 3 2 10" xfId="34717"/>
    <cellStyle name="RIGs input cells 5 2 3 2 11" xfId="34718"/>
    <cellStyle name="RIGs input cells 5 2 3 2 12" xfId="34719"/>
    <cellStyle name="RIGs input cells 5 2 3 2 13" xfId="34720"/>
    <cellStyle name="RIGs input cells 5 2 3 2 2" xfId="34721"/>
    <cellStyle name="RIGs input cells 5 2 3 2 2 2" xfId="34722"/>
    <cellStyle name="RIGs input cells 5 2 3 2 2 3" xfId="34723"/>
    <cellStyle name="RIGs input cells 5 2 3 2 3" xfId="34724"/>
    <cellStyle name="RIGs input cells 5 2 3 2 3 2" xfId="34725"/>
    <cellStyle name="RIGs input cells 5 2 3 2 3 3" xfId="34726"/>
    <cellStyle name="RIGs input cells 5 2 3 2 4" xfId="34727"/>
    <cellStyle name="RIGs input cells 5 2 3 2 5" xfId="34728"/>
    <cellStyle name="RIGs input cells 5 2 3 2 6" xfId="34729"/>
    <cellStyle name="RIGs input cells 5 2 3 2 7" xfId="34730"/>
    <cellStyle name="RIGs input cells 5 2 3 2 8" xfId="34731"/>
    <cellStyle name="RIGs input cells 5 2 3 2 9" xfId="34732"/>
    <cellStyle name="RIGs input cells 5 2 3 20" xfId="34733"/>
    <cellStyle name="RIGs input cells 5 2 3 21" xfId="34734"/>
    <cellStyle name="RIGs input cells 5 2 3 22" xfId="34735"/>
    <cellStyle name="RIGs input cells 5 2 3 23" xfId="34736"/>
    <cellStyle name="RIGs input cells 5 2 3 24" xfId="34737"/>
    <cellStyle name="RIGs input cells 5 2 3 25" xfId="34738"/>
    <cellStyle name="RIGs input cells 5 2 3 26" xfId="34739"/>
    <cellStyle name="RIGs input cells 5 2 3 27" xfId="34740"/>
    <cellStyle name="RIGs input cells 5 2 3 28" xfId="34741"/>
    <cellStyle name="RIGs input cells 5 2 3 29" xfId="34742"/>
    <cellStyle name="RIGs input cells 5 2 3 3" xfId="34743"/>
    <cellStyle name="RIGs input cells 5 2 3 3 2" xfId="34744"/>
    <cellStyle name="RIGs input cells 5 2 3 3 3" xfId="34745"/>
    <cellStyle name="RIGs input cells 5 2 3 30" xfId="34746"/>
    <cellStyle name="RIGs input cells 5 2 3 31" xfId="34747"/>
    <cellStyle name="RIGs input cells 5 2 3 32" xfId="34748"/>
    <cellStyle name="RIGs input cells 5 2 3 33" xfId="34749"/>
    <cellStyle name="RIGs input cells 5 2 3 34" xfId="34750"/>
    <cellStyle name="RIGs input cells 5 2 3 4" xfId="34751"/>
    <cellStyle name="RIGs input cells 5 2 3 4 2" xfId="34752"/>
    <cellStyle name="RIGs input cells 5 2 3 4 3" xfId="34753"/>
    <cellStyle name="RIGs input cells 5 2 3 5" xfId="34754"/>
    <cellStyle name="RIGs input cells 5 2 3 6" xfId="34755"/>
    <cellStyle name="RIGs input cells 5 2 3 7" xfId="34756"/>
    <cellStyle name="RIGs input cells 5 2 3 8" xfId="34757"/>
    <cellStyle name="RIGs input cells 5 2 3 9" xfId="34758"/>
    <cellStyle name="RIGs input cells 5 2 30" xfId="34759"/>
    <cellStyle name="RIGs input cells 5 2 31" xfId="34760"/>
    <cellStyle name="RIGs input cells 5 2 32" xfId="34761"/>
    <cellStyle name="RIGs input cells 5 2 33" xfId="34762"/>
    <cellStyle name="RIGs input cells 5 2 34" xfId="34763"/>
    <cellStyle name="RIGs input cells 5 2 35" xfId="34764"/>
    <cellStyle name="RIGs input cells 5 2 36" xfId="34765"/>
    <cellStyle name="RIGs input cells 5 2 37" xfId="34766"/>
    <cellStyle name="RIGs input cells 5 2 38" xfId="34767"/>
    <cellStyle name="RIGs input cells 5 2 4" xfId="34768"/>
    <cellStyle name="RIGs input cells 5 2 4 10" xfId="34769"/>
    <cellStyle name="RIGs input cells 5 2 4 11" xfId="34770"/>
    <cellStyle name="RIGs input cells 5 2 4 12" xfId="34771"/>
    <cellStyle name="RIGs input cells 5 2 4 13" xfId="34772"/>
    <cellStyle name="RIGs input cells 5 2 4 14" xfId="34773"/>
    <cellStyle name="RIGs input cells 5 2 4 15" xfId="34774"/>
    <cellStyle name="RIGs input cells 5 2 4 16" xfId="34775"/>
    <cellStyle name="RIGs input cells 5 2 4 17" xfId="34776"/>
    <cellStyle name="RIGs input cells 5 2 4 18" xfId="34777"/>
    <cellStyle name="RIGs input cells 5 2 4 19" xfId="34778"/>
    <cellStyle name="RIGs input cells 5 2 4 2" xfId="34779"/>
    <cellStyle name="RIGs input cells 5 2 4 2 10" xfId="34780"/>
    <cellStyle name="RIGs input cells 5 2 4 2 11" xfId="34781"/>
    <cellStyle name="RIGs input cells 5 2 4 2 12" xfId="34782"/>
    <cellStyle name="RIGs input cells 5 2 4 2 13" xfId="34783"/>
    <cellStyle name="RIGs input cells 5 2 4 2 2" xfId="34784"/>
    <cellStyle name="RIGs input cells 5 2 4 2 2 2" xfId="34785"/>
    <cellStyle name="RIGs input cells 5 2 4 2 2 3" xfId="34786"/>
    <cellStyle name="RIGs input cells 5 2 4 2 3" xfId="34787"/>
    <cellStyle name="RIGs input cells 5 2 4 2 3 2" xfId="34788"/>
    <cellStyle name="RIGs input cells 5 2 4 2 3 3" xfId="34789"/>
    <cellStyle name="RIGs input cells 5 2 4 2 4" xfId="34790"/>
    <cellStyle name="RIGs input cells 5 2 4 2 5" xfId="34791"/>
    <cellStyle name="RIGs input cells 5 2 4 2 6" xfId="34792"/>
    <cellStyle name="RIGs input cells 5 2 4 2 7" xfId="34793"/>
    <cellStyle name="RIGs input cells 5 2 4 2 8" xfId="34794"/>
    <cellStyle name="RIGs input cells 5 2 4 2 9" xfId="34795"/>
    <cellStyle name="RIGs input cells 5 2 4 20" xfId="34796"/>
    <cellStyle name="RIGs input cells 5 2 4 21" xfId="34797"/>
    <cellStyle name="RIGs input cells 5 2 4 22" xfId="34798"/>
    <cellStyle name="RIGs input cells 5 2 4 23" xfId="34799"/>
    <cellStyle name="RIGs input cells 5 2 4 24" xfId="34800"/>
    <cellStyle name="RIGs input cells 5 2 4 25" xfId="34801"/>
    <cellStyle name="RIGs input cells 5 2 4 26" xfId="34802"/>
    <cellStyle name="RIGs input cells 5 2 4 27" xfId="34803"/>
    <cellStyle name="RIGs input cells 5 2 4 28" xfId="34804"/>
    <cellStyle name="RIGs input cells 5 2 4 29" xfId="34805"/>
    <cellStyle name="RIGs input cells 5 2 4 3" xfId="34806"/>
    <cellStyle name="RIGs input cells 5 2 4 3 2" xfId="34807"/>
    <cellStyle name="RIGs input cells 5 2 4 3 3" xfId="34808"/>
    <cellStyle name="RIGs input cells 5 2 4 30" xfId="34809"/>
    <cellStyle name="RIGs input cells 5 2 4 31" xfId="34810"/>
    <cellStyle name="RIGs input cells 5 2 4 32" xfId="34811"/>
    <cellStyle name="RIGs input cells 5 2 4 33" xfId="34812"/>
    <cellStyle name="RIGs input cells 5 2 4 34" xfId="34813"/>
    <cellStyle name="RIGs input cells 5 2 4 4" xfId="34814"/>
    <cellStyle name="RIGs input cells 5 2 4 4 2" xfId="34815"/>
    <cellStyle name="RIGs input cells 5 2 4 4 3" xfId="34816"/>
    <cellStyle name="RIGs input cells 5 2 4 5" xfId="34817"/>
    <cellStyle name="RIGs input cells 5 2 4 6" xfId="34818"/>
    <cellStyle name="RIGs input cells 5 2 4 7" xfId="34819"/>
    <cellStyle name="RIGs input cells 5 2 4 8" xfId="34820"/>
    <cellStyle name="RIGs input cells 5 2 4 9" xfId="34821"/>
    <cellStyle name="RIGs input cells 5 2 5" xfId="34822"/>
    <cellStyle name="RIGs input cells 5 2 5 10" xfId="34823"/>
    <cellStyle name="RIGs input cells 5 2 5 11" xfId="34824"/>
    <cellStyle name="RIGs input cells 5 2 5 12" xfId="34825"/>
    <cellStyle name="RIGs input cells 5 2 5 13" xfId="34826"/>
    <cellStyle name="RIGs input cells 5 2 5 2" xfId="34827"/>
    <cellStyle name="RIGs input cells 5 2 5 2 2" xfId="34828"/>
    <cellStyle name="RIGs input cells 5 2 5 2 3" xfId="34829"/>
    <cellStyle name="RIGs input cells 5 2 5 3" xfId="34830"/>
    <cellStyle name="RIGs input cells 5 2 5 3 2" xfId="34831"/>
    <cellStyle name="RIGs input cells 5 2 5 3 3" xfId="34832"/>
    <cellStyle name="RIGs input cells 5 2 5 4" xfId="34833"/>
    <cellStyle name="RIGs input cells 5 2 5 5" xfId="34834"/>
    <cellStyle name="RIGs input cells 5 2 5 6" xfId="34835"/>
    <cellStyle name="RIGs input cells 5 2 5 7" xfId="34836"/>
    <cellStyle name="RIGs input cells 5 2 5 8" xfId="34837"/>
    <cellStyle name="RIGs input cells 5 2 5 9" xfId="34838"/>
    <cellStyle name="RIGs input cells 5 2 6" xfId="34839"/>
    <cellStyle name="RIGs input cells 5 2 6 2" xfId="34840"/>
    <cellStyle name="RIGs input cells 5 2 6 2 2" xfId="34841"/>
    <cellStyle name="RIGs input cells 5 2 6 2 3" xfId="34842"/>
    <cellStyle name="RIGs input cells 5 2 6 3" xfId="34843"/>
    <cellStyle name="RIGs input cells 5 2 6 3 2" xfId="34844"/>
    <cellStyle name="RIGs input cells 5 2 6 4" xfId="34845"/>
    <cellStyle name="RIGs input cells 5 2 7" xfId="34846"/>
    <cellStyle name="RIGs input cells 5 2 7 2" xfId="34847"/>
    <cellStyle name="RIGs input cells 5 2 8" xfId="34848"/>
    <cellStyle name="RIGs input cells 5 2 8 2" xfId="34849"/>
    <cellStyle name="RIGs input cells 5 2 9" xfId="34850"/>
    <cellStyle name="RIGs input cells 5 2 9 2" xfId="34851"/>
    <cellStyle name="RIGs input cells 5 2_4 28 1_Asst_Health_Crit_AllTO_RIIO_20110714pm" xfId="34852"/>
    <cellStyle name="RIGs input cells 5 20" xfId="34853"/>
    <cellStyle name="RIGs input cells 5 20 2" xfId="34854"/>
    <cellStyle name="RIGs input cells 5 21" xfId="34855"/>
    <cellStyle name="RIGs input cells 5 21 2" xfId="34856"/>
    <cellStyle name="RIGs input cells 5 22" xfId="34857"/>
    <cellStyle name="RIGs input cells 5 22 2" xfId="34858"/>
    <cellStyle name="RIGs input cells 5 23" xfId="34859"/>
    <cellStyle name="RIGs input cells 5 23 2" xfId="34860"/>
    <cellStyle name="RIGs input cells 5 24" xfId="34861"/>
    <cellStyle name="RIGs input cells 5 24 2" xfId="34862"/>
    <cellStyle name="RIGs input cells 5 25" xfId="34863"/>
    <cellStyle name="RIGs input cells 5 25 2" xfId="34864"/>
    <cellStyle name="RIGs input cells 5 26" xfId="34865"/>
    <cellStyle name="RIGs input cells 5 26 2" xfId="34866"/>
    <cellStyle name="RIGs input cells 5 27" xfId="34867"/>
    <cellStyle name="RIGs input cells 5 28" xfId="34868"/>
    <cellStyle name="RIGs input cells 5 29" xfId="34869"/>
    <cellStyle name="RIGs input cells 5 3" xfId="34870"/>
    <cellStyle name="RIGs input cells 5 3 10" xfId="34871"/>
    <cellStyle name="RIGs input cells 5 3 11" xfId="34872"/>
    <cellStyle name="RIGs input cells 5 3 12" xfId="34873"/>
    <cellStyle name="RIGs input cells 5 3 13" xfId="34874"/>
    <cellStyle name="RIGs input cells 5 3 14" xfId="34875"/>
    <cellStyle name="RIGs input cells 5 3 15" xfId="34876"/>
    <cellStyle name="RIGs input cells 5 3 16" xfId="34877"/>
    <cellStyle name="RIGs input cells 5 3 17" xfId="34878"/>
    <cellStyle name="RIGs input cells 5 3 18" xfId="34879"/>
    <cellStyle name="RIGs input cells 5 3 19" xfId="34880"/>
    <cellStyle name="RIGs input cells 5 3 2" xfId="34881"/>
    <cellStyle name="RIGs input cells 5 3 2 10" xfId="34882"/>
    <cellStyle name="RIGs input cells 5 3 2 11" xfId="34883"/>
    <cellStyle name="RIGs input cells 5 3 2 12" xfId="34884"/>
    <cellStyle name="RIGs input cells 5 3 2 13" xfId="34885"/>
    <cellStyle name="RIGs input cells 5 3 2 14" xfId="34886"/>
    <cellStyle name="RIGs input cells 5 3 2 15" xfId="34887"/>
    <cellStyle name="RIGs input cells 5 3 2 16" xfId="34888"/>
    <cellStyle name="RIGs input cells 5 3 2 17" xfId="34889"/>
    <cellStyle name="RIGs input cells 5 3 2 18" xfId="34890"/>
    <cellStyle name="RIGs input cells 5 3 2 19" xfId="34891"/>
    <cellStyle name="RIGs input cells 5 3 2 2" xfId="34892"/>
    <cellStyle name="RIGs input cells 5 3 2 2 10" xfId="34893"/>
    <cellStyle name="RIGs input cells 5 3 2 2 11" xfId="34894"/>
    <cellStyle name="RIGs input cells 5 3 2 2 12" xfId="34895"/>
    <cellStyle name="RIGs input cells 5 3 2 2 13" xfId="34896"/>
    <cellStyle name="RIGs input cells 5 3 2 2 2" xfId="34897"/>
    <cellStyle name="RIGs input cells 5 3 2 2 2 2" xfId="34898"/>
    <cellStyle name="RIGs input cells 5 3 2 2 2 3" xfId="34899"/>
    <cellStyle name="RIGs input cells 5 3 2 2 3" xfId="34900"/>
    <cellStyle name="RIGs input cells 5 3 2 2 3 2" xfId="34901"/>
    <cellStyle name="RIGs input cells 5 3 2 2 3 3" xfId="34902"/>
    <cellStyle name="RIGs input cells 5 3 2 2 4" xfId="34903"/>
    <cellStyle name="RIGs input cells 5 3 2 2 5" xfId="34904"/>
    <cellStyle name="RIGs input cells 5 3 2 2 6" xfId="34905"/>
    <cellStyle name="RIGs input cells 5 3 2 2 7" xfId="34906"/>
    <cellStyle name="RIGs input cells 5 3 2 2 8" xfId="34907"/>
    <cellStyle name="RIGs input cells 5 3 2 2 9" xfId="34908"/>
    <cellStyle name="RIGs input cells 5 3 2 20" xfId="34909"/>
    <cellStyle name="RIGs input cells 5 3 2 21" xfId="34910"/>
    <cellStyle name="RIGs input cells 5 3 2 22" xfId="34911"/>
    <cellStyle name="RIGs input cells 5 3 2 23" xfId="34912"/>
    <cellStyle name="RIGs input cells 5 3 2 24" xfId="34913"/>
    <cellStyle name="RIGs input cells 5 3 2 25" xfId="34914"/>
    <cellStyle name="RIGs input cells 5 3 2 26" xfId="34915"/>
    <cellStyle name="RIGs input cells 5 3 2 27" xfId="34916"/>
    <cellStyle name="RIGs input cells 5 3 2 28" xfId="34917"/>
    <cellStyle name="RIGs input cells 5 3 2 29" xfId="34918"/>
    <cellStyle name="RIGs input cells 5 3 2 3" xfId="34919"/>
    <cellStyle name="RIGs input cells 5 3 2 3 2" xfId="34920"/>
    <cellStyle name="RIGs input cells 5 3 2 3 3" xfId="34921"/>
    <cellStyle name="RIGs input cells 5 3 2 30" xfId="34922"/>
    <cellStyle name="RIGs input cells 5 3 2 31" xfId="34923"/>
    <cellStyle name="RIGs input cells 5 3 2 32" xfId="34924"/>
    <cellStyle name="RIGs input cells 5 3 2 33" xfId="34925"/>
    <cellStyle name="RIGs input cells 5 3 2 34" xfId="34926"/>
    <cellStyle name="RIGs input cells 5 3 2 4" xfId="34927"/>
    <cellStyle name="RIGs input cells 5 3 2 4 2" xfId="34928"/>
    <cellStyle name="RIGs input cells 5 3 2 4 3" xfId="34929"/>
    <cellStyle name="RIGs input cells 5 3 2 5" xfId="34930"/>
    <cellStyle name="RIGs input cells 5 3 2 6" xfId="34931"/>
    <cellStyle name="RIGs input cells 5 3 2 7" xfId="34932"/>
    <cellStyle name="RIGs input cells 5 3 2 8" xfId="34933"/>
    <cellStyle name="RIGs input cells 5 3 2 9" xfId="34934"/>
    <cellStyle name="RIGs input cells 5 3 20" xfId="34935"/>
    <cellStyle name="RIGs input cells 5 3 21" xfId="34936"/>
    <cellStyle name="RIGs input cells 5 3 22" xfId="34937"/>
    <cellStyle name="RIGs input cells 5 3 23" xfId="34938"/>
    <cellStyle name="RIGs input cells 5 3 24" xfId="34939"/>
    <cellStyle name="RIGs input cells 5 3 25" xfId="34940"/>
    <cellStyle name="RIGs input cells 5 3 26" xfId="34941"/>
    <cellStyle name="RIGs input cells 5 3 27" xfId="34942"/>
    <cellStyle name="RIGs input cells 5 3 28" xfId="34943"/>
    <cellStyle name="RIGs input cells 5 3 29" xfId="34944"/>
    <cellStyle name="RIGs input cells 5 3 3" xfId="34945"/>
    <cellStyle name="RIGs input cells 5 3 3 10" xfId="34946"/>
    <cellStyle name="RIGs input cells 5 3 3 11" xfId="34947"/>
    <cellStyle name="RIGs input cells 5 3 3 12" xfId="34948"/>
    <cellStyle name="RIGs input cells 5 3 3 13" xfId="34949"/>
    <cellStyle name="RIGs input cells 5 3 3 2" xfId="34950"/>
    <cellStyle name="RIGs input cells 5 3 3 2 2" xfId="34951"/>
    <cellStyle name="RIGs input cells 5 3 3 2 3" xfId="34952"/>
    <cellStyle name="RIGs input cells 5 3 3 3" xfId="34953"/>
    <cellStyle name="RIGs input cells 5 3 3 3 2" xfId="34954"/>
    <cellStyle name="RIGs input cells 5 3 3 3 3" xfId="34955"/>
    <cellStyle name="RIGs input cells 5 3 3 4" xfId="34956"/>
    <cellStyle name="RIGs input cells 5 3 3 5" xfId="34957"/>
    <cellStyle name="RIGs input cells 5 3 3 6" xfId="34958"/>
    <cellStyle name="RIGs input cells 5 3 3 7" xfId="34959"/>
    <cellStyle name="RIGs input cells 5 3 3 8" xfId="34960"/>
    <cellStyle name="RIGs input cells 5 3 3 9" xfId="34961"/>
    <cellStyle name="RIGs input cells 5 3 30" xfId="34962"/>
    <cellStyle name="RIGs input cells 5 3 31" xfId="34963"/>
    <cellStyle name="RIGs input cells 5 3 32" xfId="34964"/>
    <cellStyle name="RIGs input cells 5 3 33" xfId="34965"/>
    <cellStyle name="RIGs input cells 5 3 34" xfId="34966"/>
    <cellStyle name="RIGs input cells 5 3 35" xfId="34967"/>
    <cellStyle name="RIGs input cells 5 3 4" xfId="34968"/>
    <cellStyle name="RIGs input cells 5 3 4 2" xfId="34969"/>
    <cellStyle name="RIGs input cells 5 3 4 3" xfId="34970"/>
    <cellStyle name="RIGs input cells 5 3 5" xfId="34971"/>
    <cellStyle name="RIGs input cells 5 3 5 2" xfId="34972"/>
    <cellStyle name="RIGs input cells 5 3 5 3" xfId="34973"/>
    <cellStyle name="RIGs input cells 5 3 6" xfId="34974"/>
    <cellStyle name="RIGs input cells 5 3 7" xfId="34975"/>
    <cellStyle name="RIGs input cells 5 3 8" xfId="34976"/>
    <cellStyle name="RIGs input cells 5 3 9" xfId="34977"/>
    <cellStyle name="RIGs input cells 5 3_4 28 1_Asst_Health_Crit_AllTO_RIIO_20110714pm" xfId="34978"/>
    <cellStyle name="RIGs input cells 5 30" xfId="34979"/>
    <cellStyle name="RIGs input cells 5 31" xfId="34980"/>
    <cellStyle name="RIGs input cells 5 32" xfId="34981"/>
    <cellStyle name="RIGs input cells 5 33" xfId="34982"/>
    <cellStyle name="RIGs input cells 5 34" xfId="34983"/>
    <cellStyle name="RIGs input cells 5 35" xfId="34984"/>
    <cellStyle name="RIGs input cells 5 36" xfId="34985"/>
    <cellStyle name="RIGs input cells 5 37" xfId="34986"/>
    <cellStyle name="RIGs input cells 5 38" xfId="34987"/>
    <cellStyle name="RIGs input cells 5 39" xfId="34988"/>
    <cellStyle name="RIGs input cells 5 4" xfId="34989"/>
    <cellStyle name="RIGs input cells 5 4 10" xfId="34990"/>
    <cellStyle name="RIGs input cells 5 4 11" xfId="34991"/>
    <cellStyle name="RIGs input cells 5 4 12" xfId="34992"/>
    <cellStyle name="RIGs input cells 5 4 13" xfId="34993"/>
    <cellStyle name="RIGs input cells 5 4 14" xfId="34994"/>
    <cellStyle name="RIGs input cells 5 4 15" xfId="34995"/>
    <cellStyle name="RIGs input cells 5 4 16" xfId="34996"/>
    <cellStyle name="RIGs input cells 5 4 17" xfId="34997"/>
    <cellStyle name="RIGs input cells 5 4 18" xfId="34998"/>
    <cellStyle name="RIGs input cells 5 4 19" xfId="34999"/>
    <cellStyle name="RIGs input cells 5 4 2" xfId="35000"/>
    <cellStyle name="RIGs input cells 5 4 2 10" xfId="35001"/>
    <cellStyle name="RIGs input cells 5 4 2 11" xfId="35002"/>
    <cellStyle name="RIGs input cells 5 4 2 12" xfId="35003"/>
    <cellStyle name="RIGs input cells 5 4 2 13" xfId="35004"/>
    <cellStyle name="RIGs input cells 5 4 2 2" xfId="35005"/>
    <cellStyle name="RIGs input cells 5 4 2 2 2" xfId="35006"/>
    <cellStyle name="RIGs input cells 5 4 2 2 3" xfId="35007"/>
    <cellStyle name="RIGs input cells 5 4 2 3" xfId="35008"/>
    <cellStyle name="RIGs input cells 5 4 2 3 2" xfId="35009"/>
    <cellStyle name="RIGs input cells 5 4 2 3 3" xfId="35010"/>
    <cellStyle name="RIGs input cells 5 4 2 4" xfId="35011"/>
    <cellStyle name="RIGs input cells 5 4 2 5" xfId="35012"/>
    <cellStyle name="RIGs input cells 5 4 2 6" xfId="35013"/>
    <cellStyle name="RIGs input cells 5 4 2 7" xfId="35014"/>
    <cellStyle name="RIGs input cells 5 4 2 8" xfId="35015"/>
    <cellStyle name="RIGs input cells 5 4 2 9" xfId="35016"/>
    <cellStyle name="RIGs input cells 5 4 20" xfId="35017"/>
    <cellStyle name="RIGs input cells 5 4 21" xfId="35018"/>
    <cellStyle name="RIGs input cells 5 4 22" xfId="35019"/>
    <cellStyle name="RIGs input cells 5 4 23" xfId="35020"/>
    <cellStyle name="RIGs input cells 5 4 24" xfId="35021"/>
    <cellStyle name="RIGs input cells 5 4 25" xfId="35022"/>
    <cellStyle name="RIGs input cells 5 4 26" xfId="35023"/>
    <cellStyle name="RIGs input cells 5 4 27" xfId="35024"/>
    <cellStyle name="RIGs input cells 5 4 28" xfId="35025"/>
    <cellStyle name="RIGs input cells 5 4 29" xfId="35026"/>
    <cellStyle name="RIGs input cells 5 4 3" xfId="35027"/>
    <cellStyle name="RIGs input cells 5 4 3 2" xfId="35028"/>
    <cellStyle name="RIGs input cells 5 4 3 3" xfId="35029"/>
    <cellStyle name="RIGs input cells 5 4 30" xfId="35030"/>
    <cellStyle name="RIGs input cells 5 4 31" xfId="35031"/>
    <cellStyle name="RIGs input cells 5 4 32" xfId="35032"/>
    <cellStyle name="RIGs input cells 5 4 33" xfId="35033"/>
    <cellStyle name="RIGs input cells 5 4 34" xfId="35034"/>
    <cellStyle name="RIGs input cells 5 4 4" xfId="35035"/>
    <cellStyle name="RIGs input cells 5 4 4 2" xfId="35036"/>
    <cellStyle name="RIGs input cells 5 4 4 3" xfId="35037"/>
    <cellStyle name="RIGs input cells 5 4 5" xfId="35038"/>
    <cellStyle name="RIGs input cells 5 4 6" xfId="35039"/>
    <cellStyle name="RIGs input cells 5 4 7" xfId="35040"/>
    <cellStyle name="RIGs input cells 5 4 8" xfId="35041"/>
    <cellStyle name="RIGs input cells 5 4 9" xfId="35042"/>
    <cellStyle name="RIGs input cells 5 5" xfId="35043"/>
    <cellStyle name="RIGs input cells 5 5 10" xfId="35044"/>
    <cellStyle name="RIGs input cells 5 5 11" xfId="35045"/>
    <cellStyle name="RIGs input cells 5 5 12" xfId="35046"/>
    <cellStyle name="RIGs input cells 5 5 13" xfId="35047"/>
    <cellStyle name="RIGs input cells 5 5 14" xfId="35048"/>
    <cellStyle name="RIGs input cells 5 5 15" xfId="35049"/>
    <cellStyle name="RIGs input cells 5 5 16" xfId="35050"/>
    <cellStyle name="RIGs input cells 5 5 17" xfId="35051"/>
    <cellStyle name="RIGs input cells 5 5 18" xfId="35052"/>
    <cellStyle name="RIGs input cells 5 5 19" xfId="35053"/>
    <cellStyle name="RIGs input cells 5 5 2" xfId="35054"/>
    <cellStyle name="RIGs input cells 5 5 2 10" xfId="35055"/>
    <cellStyle name="RIGs input cells 5 5 2 11" xfId="35056"/>
    <cellStyle name="RIGs input cells 5 5 2 12" xfId="35057"/>
    <cellStyle name="RIGs input cells 5 5 2 13" xfId="35058"/>
    <cellStyle name="RIGs input cells 5 5 2 2" xfId="35059"/>
    <cellStyle name="RIGs input cells 5 5 2 2 2" xfId="35060"/>
    <cellStyle name="RIGs input cells 5 5 2 2 3" xfId="35061"/>
    <cellStyle name="RIGs input cells 5 5 2 3" xfId="35062"/>
    <cellStyle name="RIGs input cells 5 5 2 3 2" xfId="35063"/>
    <cellStyle name="RIGs input cells 5 5 2 3 3" xfId="35064"/>
    <cellStyle name="RIGs input cells 5 5 2 4" xfId="35065"/>
    <cellStyle name="RIGs input cells 5 5 2 5" xfId="35066"/>
    <cellStyle name="RIGs input cells 5 5 2 6" xfId="35067"/>
    <cellStyle name="RIGs input cells 5 5 2 7" xfId="35068"/>
    <cellStyle name="RIGs input cells 5 5 2 8" xfId="35069"/>
    <cellStyle name="RIGs input cells 5 5 2 9" xfId="35070"/>
    <cellStyle name="RIGs input cells 5 5 20" xfId="35071"/>
    <cellStyle name="RIGs input cells 5 5 21" xfId="35072"/>
    <cellStyle name="RIGs input cells 5 5 22" xfId="35073"/>
    <cellStyle name="RIGs input cells 5 5 23" xfId="35074"/>
    <cellStyle name="RIGs input cells 5 5 24" xfId="35075"/>
    <cellStyle name="RIGs input cells 5 5 25" xfId="35076"/>
    <cellStyle name="RIGs input cells 5 5 26" xfId="35077"/>
    <cellStyle name="RIGs input cells 5 5 27" xfId="35078"/>
    <cellStyle name="RIGs input cells 5 5 28" xfId="35079"/>
    <cellStyle name="RIGs input cells 5 5 29" xfId="35080"/>
    <cellStyle name="RIGs input cells 5 5 3" xfId="35081"/>
    <cellStyle name="RIGs input cells 5 5 3 2" xfId="35082"/>
    <cellStyle name="RIGs input cells 5 5 3 3" xfId="35083"/>
    <cellStyle name="RIGs input cells 5 5 30" xfId="35084"/>
    <cellStyle name="RIGs input cells 5 5 31" xfId="35085"/>
    <cellStyle name="RIGs input cells 5 5 32" xfId="35086"/>
    <cellStyle name="RIGs input cells 5 5 33" xfId="35087"/>
    <cellStyle name="RIGs input cells 5 5 34" xfId="35088"/>
    <cellStyle name="RIGs input cells 5 5 4" xfId="35089"/>
    <cellStyle name="RIGs input cells 5 5 4 2" xfId="35090"/>
    <cellStyle name="RIGs input cells 5 5 4 3" xfId="35091"/>
    <cellStyle name="RIGs input cells 5 5 5" xfId="35092"/>
    <cellStyle name="RIGs input cells 5 5 6" xfId="35093"/>
    <cellStyle name="RIGs input cells 5 5 7" xfId="35094"/>
    <cellStyle name="RIGs input cells 5 5 8" xfId="35095"/>
    <cellStyle name="RIGs input cells 5 5 9" xfId="35096"/>
    <cellStyle name="RIGs input cells 5 6" xfId="35097"/>
    <cellStyle name="RIGs input cells 5 6 10" xfId="35098"/>
    <cellStyle name="RIGs input cells 5 6 11" xfId="35099"/>
    <cellStyle name="RIGs input cells 5 6 12" xfId="35100"/>
    <cellStyle name="RIGs input cells 5 6 13" xfId="35101"/>
    <cellStyle name="RIGs input cells 5 6 2" xfId="35102"/>
    <cellStyle name="RIGs input cells 5 6 2 2" xfId="35103"/>
    <cellStyle name="RIGs input cells 5 6 2 3" xfId="35104"/>
    <cellStyle name="RIGs input cells 5 6 3" xfId="35105"/>
    <cellStyle name="RIGs input cells 5 6 3 2" xfId="35106"/>
    <cellStyle name="RIGs input cells 5 6 3 3" xfId="35107"/>
    <cellStyle name="RIGs input cells 5 6 4" xfId="35108"/>
    <cellStyle name="RIGs input cells 5 6 5" xfId="35109"/>
    <cellStyle name="RIGs input cells 5 6 6" xfId="35110"/>
    <cellStyle name="RIGs input cells 5 6 7" xfId="35111"/>
    <cellStyle name="RIGs input cells 5 6 8" xfId="35112"/>
    <cellStyle name="RIGs input cells 5 6 9" xfId="35113"/>
    <cellStyle name="RIGs input cells 5 7" xfId="35114"/>
    <cellStyle name="RIGs input cells 5 7 2" xfId="35115"/>
    <cellStyle name="RIGs input cells 5 7 2 2" xfId="35116"/>
    <cellStyle name="RIGs input cells 5 7 2 3" xfId="35117"/>
    <cellStyle name="RIGs input cells 5 7 3" xfId="35118"/>
    <cellStyle name="RIGs input cells 5 7 3 2" xfId="35119"/>
    <cellStyle name="RIGs input cells 5 7 4" xfId="35120"/>
    <cellStyle name="RIGs input cells 5 8" xfId="35121"/>
    <cellStyle name="RIGs input cells 5 8 2" xfId="35122"/>
    <cellStyle name="RIGs input cells 5 9" xfId="35123"/>
    <cellStyle name="RIGs input cells 5 9 2" xfId="35124"/>
    <cellStyle name="RIGs input cells 5_1.3s Accounting C Costs Scots" xfId="35125"/>
    <cellStyle name="RIGs input cells 6" xfId="1274"/>
    <cellStyle name="RIGs input cells 6 10" xfId="35126"/>
    <cellStyle name="RIGs input cells 6 10 2" xfId="35127"/>
    <cellStyle name="RIGs input cells 6 11" xfId="35128"/>
    <cellStyle name="RIGs input cells 6 11 2" xfId="35129"/>
    <cellStyle name="RIGs input cells 6 12" xfId="35130"/>
    <cellStyle name="RIGs input cells 6 12 2" xfId="35131"/>
    <cellStyle name="RIGs input cells 6 13" xfId="35132"/>
    <cellStyle name="RIGs input cells 6 13 2" xfId="35133"/>
    <cellStyle name="RIGs input cells 6 14" xfId="35134"/>
    <cellStyle name="RIGs input cells 6 14 2" xfId="35135"/>
    <cellStyle name="RIGs input cells 6 15" xfId="35136"/>
    <cellStyle name="RIGs input cells 6 15 2" xfId="35137"/>
    <cellStyle name="RIGs input cells 6 16" xfId="35138"/>
    <cellStyle name="RIGs input cells 6 16 2" xfId="35139"/>
    <cellStyle name="RIGs input cells 6 17" xfId="35140"/>
    <cellStyle name="RIGs input cells 6 17 2" xfId="35141"/>
    <cellStyle name="RIGs input cells 6 18" xfId="35142"/>
    <cellStyle name="RIGs input cells 6 18 2" xfId="35143"/>
    <cellStyle name="RIGs input cells 6 19" xfId="35144"/>
    <cellStyle name="RIGs input cells 6 19 2" xfId="35145"/>
    <cellStyle name="RIGs input cells 6 2" xfId="1275"/>
    <cellStyle name="RIGs input cells 6 2 10" xfId="35146"/>
    <cellStyle name="RIGs input cells 6 2 10 2" xfId="35147"/>
    <cellStyle name="RIGs input cells 6 2 11" xfId="35148"/>
    <cellStyle name="RIGs input cells 6 2 11 2" xfId="35149"/>
    <cellStyle name="RIGs input cells 6 2 12" xfId="35150"/>
    <cellStyle name="RIGs input cells 6 2 12 2" xfId="35151"/>
    <cellStyle name="RIGs input cells 6 2 13" xfId="35152"/>
    <cellStyle name="RIGs input cells 6 2 13 2" xfId="35153"/>
    <cellStyle name="RIGs input cells 6 2 14" xfId="35154"/>
    <cellStyle name="RIGs input cells 6 2 14 2" xfId="35155"/>
    <cellStyle name="RIGs input cells 6 2 15" xfId="35156"/>
    <cellStyle name="RIGs input cells 6 2 15 2" xfId="35157"/>
    <cellStyle name="RIGs input cells 6 2 16" xfId="35158"/>
    <cellStyle name="RIGs input cells 6 2 16 2" xfId="35159"/>
    <cellStyle name="RIGs input cells 6 2 17" xfId="35160"/>
    <cellStyle name="RIGs input cells 6 2 17 2" xfId="35161"/>
    <cellStyle name="RIGs input cells 6 2 18" xfId="35162"/>
    <cellStyle name="RIGs input cells 6 2 18 2" xfId="35163"/>
    <cellStyle name="RIGs input cells 6 2 19" xfId="35164"/>
    <cellStyle name="RIGs input cells 6 2 19 2" xfId="35165"/>
    <cellStyle name="RIGs input cells 6 2 2" xfId="35166"/>
    <cellStyle name="RIGs input cells 6 2 2 10" xfId="35167"/>
    <cellStyle name="RIGs input cells 6 2 2 11" xfId="35168"/>
    <cellStyle name="RIGs input cells 6 2 2 12" xfId="35169"/>
    <cellStyle name="RIGs input cells 6 2 2 13" xfId="35170"/>
    <cellStyle name="RIGs input cells 6 2 2 14" xfId="35171"/>
    <cellStyle name="RIGs input cells 6 2 2 15" xfId="35172"/>
    <cellStyle name="RIGs input cells 6 2 2 16" xfId="35173"/>
    <cellStyle name="RIGs input cells 6 2 2 17" xfId="35174"/>
    <cellStyle name="RIGs input cells 6 2 2 18" xfId="35175"/>
    <cellStyle name="RIGs input cells 6 2 2 19" xfId="35176"/>
    <cellStyle name="RIGs input cells 6 2 2 2" xfId="35177"/>
    <cellStyle name="RIGs input cells 6 2 2 2 10" xfId="35178"/>
    <cellStyle name="RIGs input cells 6 2 2 2 11" xfId="35179"/>
    <cellStyle name="RIGs input cells 6 2 2 2 12" xfId="35180"/>
    <cellStyle name="RIGs input cells 6 2 2 2 13" xfId="35181"/>
    <cellStyle name="RIGs input cells 6 2 2 2 14" xfId="35182"/>
    <cellStyle name="RIGs input cells 6 2 2 2 15" xfId="35183"/>
    <cellStyle name="RIGs input cells 6 2 2 2 16" xfId="35184"/>
    <cellStyle name="RIGs input cells 6 2 2 2 17" xfId="35185"/>
    <cellStyle name="RIGs input cells 6 2 2 2 18" xfId="35186"/>
    <cellStyle name="RIGs input cells 6 2 2 2 19" xfId="35187"/>
    <cellStyle name="RIGs input cells 6 2 2 2 2" xfId="35188"/>
    <cellStyle name="RIGs input cells 6 2 2 2 2 10" xfId="35189"/>
    <cellStyle name="RIGs input cells 6 2 2 2 2 11" xfId="35190"/>
    <cellStyle name="RIGs input cells 6 2 2 2 2 12" xfId="35191"/>
    <cellStyle name="RIGs input cells 6 2 2 2 2 13" xfId="35192"/>
    <cellStyle name="RIGs input cells 6 2 2 2 2 2" xfId="35193"/>
    <cellStyle name="RIGs input cells 6 2 2 2 2 2 2" xfId="35194"/>
    <cellStyle name="RIGs input cells 6 2 2 2 2 2 3" xfId="35195"/>
    <cellStyle name="RIGs input cells 6 2 2 2 2 3" xfId="35196"/>
    <cellStyle name="RIGs input cells 6 2 2 2 2 3 2" xfId="35197"/>
    <cellStyle name="RIGs input cells 6 2 2 2 2 3 3" xfId="35198"/>
    <cellStyle name="RIGs input cells 6 2 2 2 2 4" xfId="35199"/>
    <cellStyle name="RIGs input cells 6 2 2 2 2 5" xfId="35200"/>
    <cellStyle name="RIGs input cells 6 2 2 2 2 6" xfId="35201"/>
    <cellStyle name="RIGs input cells 6 2 2 2 2 7" xfId="35202"/>
    <cellStyle name="RIGs input cells 6 2 2 2 2 8" xfId="35203"/>
    <cellStyle name="RIGs input cells 6 2 2 2 2 9" xfId="35204"/>
    <cellStyle name="RIGs input cells 6 2 2 2 20" xfId="35205"/>
    <cellStyle name="RIGs input cells 6 2 2 2 21" xfId="35206"/>
    <cellStyle name="RIGs input cells 6 2 2 2 22" xfId="35207"/>
    <cellStyle name="RIGs input cells 6 2 2 2 23" xfId="35208"/>
    <cellStyle name="RIGs input cells 6 2 2 2 24" xfId="35209"/>
    <cellStyle name="RIGs input cells 6 2 2 2 25" xfId="35210"/>
    <cellStyle name="RIGs input cells 6 2 2 2 26" xfId="35211"/>
    <cellStyle name="RIGs input cells 6 2 2 2 27" xfId="35212"/>
    <cellStyle name="RIGs input cells 6 2 2 2 28" xfId="35213"/>
    <cellStyle name="RIGs input cells 6 2 2 2 29" xfId="35214"/>
    <cellStyle name="RIGs input cells 6 2 2 2 3" xfId="35215"/>
    <cellStyle name="RIGs input cells 6 2 2 2 3 2" xfId="35216"/>
    <cellStyle name="RIGs input cells 6 2 2 2 3 3" xfId="35217"/>
    <cellStyle name="RIGs input cells 6 2 2 2 30" xfId="35218"/>
    <cellStyle name="RIGs input cells 6 2 2 2 31" xfId="35219"/>
    <cellStyle name="RIGs input cells 6 2 2 2 32" xfId="35220"/>
    <cellStyle name="RIGs input cells 6 2 2 2 33" xfId="35221"/>
    <cellStyle name="RIGs input cells 6 2 2 2 34" xfId="35222"/>
    <cellStyle name="RIGs input cells 6 2 2 2 4" xfId="35223"/>
    <cellStyle name="RIGs input cells 6 2 2 2 4 2" xfId="35224"/>
    <cellStyle name="RIGs input cells 6 2 2 2 4 3" xfId="35225"/>
    <cellStyle name="RIGs input cells 6 2 2 2 5" xfId="35226"/>
    <cellStyle name="RIGs input cells 6 2 2 2 6" xfId="35227"/>
    <cellStyle name="RIGs input cells 6 2 2 2 7" xfId="35228"/>
    <cellStyle name="RIGs input cells 6 2 2 2 8" xfId="35229"/>
    <cellStyle name="RIGs input cells 6 2 2 2 9" xfId="35230"/>
    <cellStyle name="RIGs input cells 6 2 2 20" xfId="35231"/>
    <cellStyle name="RIGs input cells 6 2 2 21" xfId="35232"/>
    <cellStyle name="RIGs input cells 6 2 2 22" xfId="35233"/>
    <cellStyle name="RIGs input cells 6 2 2 23" xfId="35234"/>
    <cellStyle name="RIGs input cells 6 2 2 24" xfId="35235"/>
    <cellStyle name="RIGs input cells 6 2 2 25" xfId="35236"/>
    <cellStyle name="RIGs input cells 6 2 2 26" xfId="35237"/>
    <cellStyle name="RIGs input cells 6 2 2 27" xfId="35238"/>
    <cellStyle name="RIGs input cells 6 2 2 28" xfId="35239"/>
    <cellStyle name="RIGs input cells 6 2 2 29" xfId="35240"/>
    <cellStyle name="RIGs input cells 6 2 2 3" xfId="35241"/>
    <cellStyle name="RIGs input cells 6 2 2 3 10" xfId="35242"/>
    <cellStyle name="RIGs input cells 6 2 2 3 11" xfId="35243"/>
    <cellStyle name="RIGs input cells 6 2 2 3 12" xfId="35244"/>
    <cellStyle name="RIGs input cells 6 2 2 3 13" xfId="35245"/>
    <cellStyle name="RIGs input cells 6 2 2 3 2" xfId="35246"/>
    <cellStyle name="RIGs input cells 6 2 2 3 2 2" xfId="35247"/>
    <cellStyle name="RIGs input cells 6 2 2 3 2 3" xfId="35248"/>
    <cellStyle name="RIGs input cells 6 2 2 3 3" xfId="35249"/>
    <cellStyle name="RIGs input cells 6 2 2 3 3 2" xfId="35250"/>
    <cellStyle name="RIGs input cells 6 2 2 3 3 3" xfId="35251"/>
    <cellStyle name="RIGs input cells 6 2 2 3 4" xfId="35252"/>
    <cellStyle name="RIGs input cells 6 2 2 3 5" xfId="35253"/>
    <cellStyle name="RIGs input cells 6 2 2 3 6" xfId="35254"/>
    <cellStyle name="RIGs input cells 6 2 2 3 7" xfId="35255"/>
    <cellStyle name="RIGs input cells 6 2 2 3 8" xfId="35256"/>
    <cellStyle name="RIGs input cells 6 2 2 3 9" xfId="35257"/>
    <cellStyle name="RIGs input cells 6 2 2 30" xfId="35258"/>
    <cellStyle name="RIGs input cells 6 2 2 31" xfId="35259"/>
    <cellStyle name="RIGs input cells 6 2 2 32" xfId="35260"/>
    <cellStyle name="RIGs input cells 6 2 2 33" xfId="35261"/>
    <cellStyle name="RIGs input cells 6 2 2 34" xfId="35262"/>
    <cellStyle name="RIGs input cells 6 2 2 35" xfId="35263"/>
    <cellStyle name="RIGs input cells 6 2 2 4" xfId="35264"/>
    <cellStyle name="RIGs input cells 6 2 2 4 2" xfId="35265"/>
    <cellStyle name="RIGs input cells 6 2 2 4 3" xfId="35266"/>
    <cellStyle name="RIGs input cells 6 2 2 5" xfId="35267"/>
    <cellStyle name="RIGs input cells 6 2 2 5 2" xfId="35268"/>
    <cellStyle name="RIGs input cells 6 2 2 5 3" xfId="35269"/>
    <cellStyle name="RIGs input cells 6 2 2 6" xfId="35270"/>
    <cellStyle name="RIGs input cells 6 2 2 7" xfId="35271"/>
    <cellStyle name="RIGs input cells 6 2 2 8" xfId="35272"/>
    <cellStyle name="RIGs input cells 6 2 2 9" xfId="35273"/>
    <cellStyle name="RIGs input cells 6 2 2_4 28 1_Asst_Health_Crit_AllTO_RIIO_20110714pm" xfId="35274"/>
    <cellStyle name="RIGs input cells 6 2 20" xfId="35275"/>
    <cellStyle name="RIGs input cells 6 2 20 2" xfId="35276"/>
    <cellStyle name="RIGs input cells 6 2 21" xfId="35277"/>
    <cellStyle name="RIGs input cells 6 2 21 2" xfId="35278"/>
    <cellStyle name="RIGs input cells 6 2 22" xfId="35279"/>
    <cellStyle name="RIGs input cells 6 2 22 2" xfId="35280"/>
    <cellStyle name="RIGs input cells 6 2 23" xfId="35281"/>
    <cellStyle name="RIGs input cells 6 2 23 2" xfId="35282"/>
    <cellStyle name="RIGs input cells 6 2 24" xfId="35283"/>
    <cellStyle name="RIGs input cells 6 2 24 2" xfId="35284"/>
    <cellStyle name="RIGs input cells 6 2 25" xfId="35285"/>
    <cellStyle name="RIGs input cells 6 2 25 2" xfId="35286"/>
    <cellStyle name="RIGs input cells 6 2 26" xfId="35287"/>
    <cellStyle name="RIGs input cells 6 2 27" xfId="35288"/>
    <cellStyle name="RIGs input cells 6 2 28" xfId="35289"/>
    <cellStyle name="RIGs input cells 6 2 29" xfId="35290"/>
    <cellStyle name="RIGs input cells 6 2 3" xfId="35291"/>
    <cellStyle name="RIGs input cells 6 2 3 10" xfId="35292"/>
    <cellStyle name="RIGs input cells 6 2 3 11" xfId="35293"/>
    <cellStyle name="RIGs input cells 6 2 3 12" xfId="35294"/>
    <cellStyle name="RIGs input cells 6 2 3 13" xfId="35295"/>
    <cellStyle name="RIGs input cells 6 2 3 14" xfId="35296"/>
    <cellStyle name="RIGs input cells 6 2 3 15" xfId="35297"/>
    <cellStyle name="RIGs input cells 6 2 3 16" xfId="35298"/>
    <cellStyle name="RIGs input cells 6 2 3 17" xfId="35299"/>
    <cellStyle name="RIGs input cells 6 2 3 18" xfId="35300"/>
    <cellStyle name="RIGs input cells 6 2 3 19" xfId="35301"/>
    <cellStyle name="RIGs input cells 6 2 3 2" xfId="35302"/>
    <cellStyle name="RIGs input cells 6 2 3 2 10" xfId="35303"/>
    <cellStyle name="RIGs input cells 6 2 3 2 11" xfId="35304"/>
    <cellStyle name="RIGs input cells 6 2 3 2 12" xfId="35305"/>
    <cellStyle name="RIGs input cells 6 2 3 2 13" xfId="35306"/>
    <cellStyle name="RIGs input cells 6 2 3 2 2" xfId="35307"/>
    <cellStyle name="RIGs input cells 6 2 3 2 2 2" xfId="35308"/>
    <cellStyle name="RIGs input cells 6 2 3 2 2 3" xfId="35309"/>
    <cellStyle name="RIGs input cells 6 2 3 2 3" xfId="35310"/>
    <cellStyle name="RIGs input cells 6 2 3 2 3 2" xfId="35311"/>
    <cellStyle name="RIGs input cells 6 2 3 2 3 3" xfId="35312"/>
    <cellStyle name="RIGs input cells 6 2 3 2 4" xfId="35313"/>
    <cellStyle name="RIGs input cells 6 2 3 2 5" xfId="35314"/>
    <cellStyle name="RIGs input cells 6 2 3 2 6" xfId="35315"/>
    <cellStyle name="RIGs input cells 6 2 3 2 7" xfId="35316"/>
    <cellStyle name="RIGs input cells 6 2 3 2 8" xfId="35317"/>
    <cellStyle name="RIGs input cells 6 2 3 2 9" xfId="35318"/>
    <cellStyle name="RIGs input cells 6 2 3 20" xfId="35319"/>
    <cellStyle name="RIGs input cells 6 2 3 21" xfId="35320"/>
    <cellStyle name="RIGs input cells 6 2 3 22" xfId="35321"/>
    <cellStyle name="RIGs input cells 6 2 3 23" xfId="35322"/>
    <cellStyle name="RIGs input cells 6 2 3 24" xfId="35323"/>
    <cellStyle name="RIGs input cells 6 2 3 25" xfId="35324"/>
    <cellStyle name="RIGs input cells 6 2 3 26" xfId="35325"/>
    <cellStyle name="RIGs input cells 6 2 3 27" xfId="35326"/>
    <cellStyle name="RIGs input cells 6 2 3 28" xfId="35327"/>
    <cellStyle name="RIGs input cells 6 2 3 29" xfId="35328"/>
    <cellStyle name="RIGs input cells 6 2 3 3" xfId="35329"/>
    <cellStyle name="RIGs input cells 6 2 3 3 2" xfId="35330"/>
    <cellStyle name="RIGs input cells 6 2 3 3 3" xfId="35331"/>
    <cellStyle name="RIGs input cells 6 2 3 30" xfId="35332"/>
    <cellStyle name="RIGs input cells 6 2 3 31" xfId="35333"/>
    <cellStyle name="RIGs input cells 6 2 3 32" xfId="35334"/>
    <cellStyle name="RIGs input cells 6 2 3 33" xfId="35335"/>
    <cellStyle name="RIGs input cells 6 2 3 34" xfId="35336"/>
    <cellStyle name="RIGs input cells 6 2 3 4" xfId="35337"/>
    <cellStyle name="RIGs input cells 6 2 3 4 2" xfId="35338"/>
    <cellStyle name="RIGs input cells 6 2 3 4 3" xfId="35339"/>
    <cellStyle name="RIGs input cells 6 2 3 5" xfId="35340"/>
    <cellStyle name="RIGs input cells 6 2 3 6" xfId="35341"/>
    <cellStyle name="RIGs input cells 6 2 3 7" xfId="35342"/>
    <cellStyle name="RIGs input cells 6 2 3 8" xfId="35343"/>
    <cellStyle name="RIGs input cells 6 2 3 9" xfId="35344"/>
    <cellStyle name="RIGs input cells 6 2 30" xfId="35345"/>
    <cellStyle name="RIGs input cells 6 2 31" xfId="35346"/>
    <cellStyle name="RIGs input cells 6 2 32" xfId="35347"/>
    <cellStyle name="RIGs input cells 6 2 33" xfId="35348"/>
    <cellStyle name="RIGs input cells 6 2 34" xfId="35349"/>
    <cellStyle name="RIGs input cells 6 2 35" xfId="35350"/>
    <cellStyle name="RIGs input cells 6 2 36" xfId="35351"/>
    <cellStyle name="RIGs input cells 6 2 37" xfId="35352"/>
    <cellStyle name="RIGs input cells 6 2 38" xfId="35353"/>
    <cellStyle name="RIGs input cells 6 2 4" xfId="35354"/>
    <cellStyle name="RIGs input cells 6 2 4 10" xfId="35355"/>
    <cellStyle name="RIGs input cells 6 2 4 11" xfId="35356"/>
    <cellStyle name="RIGs input cells 6 2 4 12" xfId="35357"/>
    <cellStyle name="RIGs input cells 6 2 4 13" xfId="35358"/>
    <cellStyle name="RIGs input cells 6 2 4 14" xfId="35359"/>
    <cellStyle name="RIGs input cells 6 2 4 15" xfId="35360"/>
    <cellStyle name="RIGs input cells 6 2 4 16" xfId="35361"/>
    <cellStyle name="RIGs input cells 6 2 4 17" xfId="35362"/>
    <cellStyle name="RIGs input cells 6 2 4 18" xfId="35363"/>
    <cellStyle name="RIGs input cells 6 2 4 19" xfId="35364"/>
    <cellStyle name="RIGs input cells 6 2 4 2" xfId="35365"/>
    <cellStyle name="RIGs input cells 6 2 4 2 10" xfId="35366"/>
    <cellStyle name="RIGs input cells 6 2 4 2 11" xfId="35367"/>
    <cellStyle name="RIGs input cells 6 2 4 2 12" xfId="35368"/>
    <cellStyle name="RIGs input cells 6 2 4 2 13" xfId="35369"/>
    <cellStyle name="RIGs input cells 6 2 4 2 2" xfId="35370"/>
    <cellStyle name="RIGs input cells 6 2 4 2 2 2" xfId="35371"/>
    <cellStyle name="RIGs input cells 6 2 4 2 2 3" xfId="35372"/>
    <cellStyle name="RIGs input cells 6 2 4 2 3" xfId="35373"/>
    <cellStyle name="RIGs input cells 6 2 4 2 3 2" xfId="35374"/>
    <cellStyle name="RIGs input cells 6 2 4 2 3 3" xfId="35375"/>
    <cellStyle name="RIGs input cells 6 2 4 2 4" xfId="35376"/>
    <cellStyle name="RIGs input cells 6 2 4 2 5" xfId="35377"/>
    <cellStyle name="RIGs input cells 6 2 4 2 6" xfId="35378"/>
    <cellStyle name="RIGs input cells 6 2 4 2 7" xfId="35379"/>
    <cellStyle name="RIGs input cells 6 2 4 2 8" xfId="35380"/>
    <cellStyle name="RIGs input cells 6 2 4 2 9" xfId="35381"/>
    <cellStyle name="RIGs input cells 6 2 4 20" xfId="35382"/>
    <cellStyle name="RIGs input cells 6 2 4 21" xfId="35383"/>
    <cellStyle name="RIGs input cells 6 2 4 22" xfId="35384"/>
    <cellStyle name="RIGs input cells 6 2 4 23" xfId="35385"/>
    <cellStyle name="RIGs input cells 6 2 4 24" xfId="35386"/>
    <cellStyle name="RIGs input cells 6 2 4 25" xfId="35387"/>
    <cellStyle name="RIGs input cells 6 2 4 26" xfId="35388"/>
    <cellStyle name="RIGs input cells 6 2 4 27" xfId="35389"/>
    <cellStyle name="RIGs input cells 6 2 4 28" xfId="35390"/>
    <cellStyle name="RIGs input cells 6 2 4 29" xfId="35391"/>
    <cellStyle name="RIGs input cells 6 2 4 3" xfId="35392"/>
    <cellStyle name="RIGs input cells 6 2 4 3 2" xfId="35393"/>
    <cellStyle name="RIGs input cells 6 2 4 3 3" xfId="35394"/>
    <cellStyle name="RIGs input cells 6 2 4 30" xfId="35395"/>
    <cellStyle name="RIGs input cells 6 2 4 31" xfId="35396"/>
    <cellStyle name="RIGs input cells 6 2 4 32" xfId="35397"/>
    <cellStyle name="RIGs input cells 6 2 4 33" xfId="35398"/>
    <cellStyle name="RIGs input cells 6 2 4 34" xfId="35399"/>
    <cellStyle name="RIGs input cells 6 2 4 4" xfId="35400"/>
    <cellStyle name="RIGs input cells 6 2 4 4 2" xfId="35401"/>
    <cellStyle name="RIGs input cells 6 2 4 4 3" xfId="35402"/>
    <cellStyle name="RIGs input cells 6 2 4 5" xfId="35403"/>
    <cellStyle name="RIGs input cells 6 2 4 6" xfId="35404"/>
    <cellStyle name="RIGs input cells 6 2 4 7" xfId="35405"/>
    <cellStyle name="RIGs input cells 6 2 4 8" xfId="35406"/>
    <cellStyle name="RIGs input cells 6 2 4 9" xfId="35407"/>
    <cellStyle name="RIGs input cells 6 2 5" xfId="35408"/>
    <cellStyle name="RIGs input cells 6 2 5 10" xfId="35409"/>
    <cellStyle name="RIGs input cells 6 2 5 11" xfId="35410"/>
    <cellStyle name="RIGs input cells 6 2 5 12" xfId="35411"/>
    <cellStyle name="RIGs input cells 6 2 5 13" xfId="35412"/>
    <cellStyle name="RIGs input cells 6 2 5 2" xfId="35413"/>
    <cellStyle name="RIGs input cells 6 2 5 2 2" xfId="35414"/>
    <cellStyle name="RIGs input cells 6 2 5 2 3" xfId="35415"/>
    <cellStyle name="RIGs input cells 6 2 5 3" xfId="35416"/>
    <cellStyle name="RIGs input cells 6 2 5 3 2" xfId="35417"/>
    <cellStyle name="RIGs input cells 6 2 5 3 3" xfId="35418"/>
    <cellStyle name="RIGs input cells 6 2 5 4" xfId="35419"/>
    <cellStyle name="RIGs input cells 6 2 5 5" xfId="35420"/>
    <cellStyle name="RIGs input cells 6 2 5 6" xfId="35421"/>
    <cellStyle name="RIGs input cells 6 2 5 7" xfId="35422"/>
    <cellStyle name="RIGs input cells 6 2 5 8" xfId="35423"/>
    <cellStyle name="RIGs input cells 6 2 5 9" xfId="35424"/>
    <cellStyle name="RIGs input cells 6 2 6" xfId="35425"/>
    <cellStyle name="RIGs input cells 6 2 6 2" xfId="35426"/>
    <cellStyle name="RIGs input cells 6 2 6 2 2" xfId="35427"/>
    <cellStyle name="RIGs input cells 6 2 6 2 3" xfId="35428"/>
    <cellStyle name="RIGs input cells 6 2 6 3" xfId="35429"/>
    <cellStyle name="RIGs input cells 6 2 6 3 2" xfId="35430"/>
    <cellStyle name="RIGs input cells 6 2 6 4" xfId="35431"/>
    <cellStyle name="RIGs input cells 6 2 7" xfId="35432"/>
    <cellStyle name="RIGs input cells 6 2 7 2" xfId="35433"/>
    <cellStyle name="RIGs input cells 6 2 8" xfId="35434"/>
    <cellStyle name="RIGs input cells 6 2 8 2" xfId="35435"/>
    <cellStyle name="RIGs input cells 6 2 9" xfId="35436"/>
    <cellStyle name="RIGs input cells 6 2 9 2" xfId="35437"/>
    <cellStyle name="RIGs input cells 6 2_4 28 1_Asst_Health_Crit_AllTO_RIIO_20110714pm" xfId="35438"/>
    <cellStyle name="RIGs input cells 6 20" xfId="35439"/>
    <cellStyle name="RIGs input cells 6 20 2" xfId="35440"/>
    <cellStyle name="RIGs input cells 6 21" xfId="35441"/>
    <cellStyle name="RIGs input cells 6 21 2" xfId="35442"/>
    <cellStyle name="RIGs input cells 6 22" xfId="35443"/>
    <cellStyle name="RIGs input cells 6 22 2" xfId="35444"/>
    <cellStyle name="RIGs input cells 6 23" xfId="35445"/>
    <cellStyle name="RIGs input cells 6 23 2" xfId="35446"/>
    <cellStyle name="RIGs input cells 6 24" xfId="35447"/>
    <cellStyle name="RIGs input cells 6 24 2" xfId="35448"/>
    <cellStyle name="RIGs input cells 6 25" xfId="35449"/>
    <cellStyle name="RIGs input cells 6 25 2" xfId="35450"/>
    <cellStyle name="RIGs input cells 6 26" xfId="35451"/>
    <cellStyle name="RIGs input cells 6 26 2" xfId="35452"/>
    <cellStyle name="RIGs input cells 6 27" xfId="35453"/>
    <cellStyle name="RIGs input cells 6 28" xfId="35454"/>
    <cellStyle name="RIGs input cells 6 29" xfId="35455"/>
    <cellStyle name="RIGs input cells 6 3" xfId="35456"/>
    <cellStyle name="RIGs input cells 6 3 10" xfId="35457"/>
    <cellStyle name="RIGs input cells 6 3 11" xfId="35458"/>
    <cellStyle name="RIGs input cells 6 3 12" xfId="35459"/>
    <cellStyle name="RIGs input cells 6 3 13" xfId="35460"/>
    <cellStyle name="RIGs input cells 6 3 14" xfId="35461"/>
    <cellStyle name="RIGs input cells 6 3 15" xfId="35462"/>
    <cellStyle name="RIGs input cells 6 3 16" xfId="35463"/>
    <cellStyle name="RIGs input cells 6 3 17" xfId="35464"/>
    <cellStyle name="RIGs input cells 6 3 18" xfId="35465"/>
    <cellStyle name="RIGs input cells 6 3 19" xfId="35466"/>
    <cellStyle name="RIGs input cells 6 3 2" xfId="35467"/>
    <cellStyle name="RIGs input cells 6 3 2 10" xfId="35468"/>
    <cellStyle name="RIGs input cells 6 3 2 11" xfId="35469"/>
    <cellStyle name="RIGs input cells 6 3 2 12" xfId="35470"/>
    <cellStyle name="RIGs input cells 6 3 2 13" xfId="35471"/>
    <cellStyle name="RIGs input cells 6 3 2 14" xfId="35472"/>
    <cellStyle name="RIGs input cells 6 3 2 15" xfId="35473"/>
    <cellStyle name="RIGs input cells 6 3 2 16" xfId="35474"/>
    <cellStyle name="RIGs input cells 6 3 2 17" xfId="35475"/>
    <cellStyle name="RIGs input cells 6 3 2 18" xfId="35476"/>
    <cellStyle name="RIGs input cells 6 3 2 19" xfId="35477"/>
    <cellStyle name="RIGs input cells 6 3 2 2" xfId="35478"/>
    <cellStyle name="RIGs input cells 6 3 2 2 10" xfId="35479"/>
    <cellStyle name="RIGs input cells 6 3 2 2 11" xfId="35480"/>
    <cellStyle name="RIGs input cells 6 3 2 2 12" xfId="35481"/>
    <cellStyle name="RIGs input cells 6 3 2 2 13" xfId="35482"/>
    <cellStyle name="RIGs input cells 6 3 2 2 2" xfId="35483"/>
    <cellStyle name="RIGs input cells 6 3 2 2 2 2" xfId="35484"/>
    <cellStyle name="RIGs input cells 6 3 2 2 2 3" xfId="35485"/>
    <cellStyle name="RIGs input cells 6 3 2 2 3" xfId="35486"/>
    <cellStyle name="RIGs input cells 6 3 2 2 3 2" xfId="35487"/>
    <cellStyle name="RIGs input cells 6 3 2 2 3 3" xfId="35488"/>
    <cellStyle name="RIGs input cells 6 3 2 2 4" xfId="35489"/>
    <cellStyle name="RIGs input cells 6 3 2 2 5" xfId="35490"/>
    <cellStyle name="RIGs input cells 6 3 2 2 6" xfId="35491"/>
    <cellStyle name="RIGs input cells 6 3 2 2 7" xfId="35492"/>
    <cellStyle name="RIGs input cells 6 3 2 2 8" xfId="35493"/>
    <cellStyle name="RIGs input cells 6 3 2 2 9" xfId="35494"/>
    <cellStyle name="RIGs input cells 6 3 2 20" xfId="35495"/>
    <cellStyle name="RIGs input cells 6 3 2 21" xfId="35496"/>
    <cellStyle name="RIGs input cells 6 3 2 22" xfId="35497"/>
    <cellStyle name="RIGs input cells 6 3 2 23" xfId="35498"/>
    <cellStyle name="RIGs input cells 6 3 2 24" xfId="35499"/>
    <cellStyle name="RIGs input cells 6 3 2 25" xfId="35500"/>
    <cellStyle name="RIGs input cells 6 3 2 26" xfId="35501"/>
    <cellStyle name="RIGs input cells 6 3 2 27" xfId="35502"/>
    <cellStyle name="RIGs input cells 6 3 2 28" xfId="35503"/>
    <cellStyle name="RIGs input cells 6 3 2 29" xfId="35504"/>
    <cellStyle name="RIGs input cells 6 3 2 3" xfId="35505"/>
    <cellStyle name="RIGs input cells 6 3 2 3 2" xfId="35506"/>
    <cellStyle name="RIGs input cells 6 3 2 3 3" xfId="35507"/>
    <cellStyle name="RIGs input cells 6 3 2 30" xfId="35508"/>
    <cellStyle name="RIGs input cells 6 3 2 31" xfId="35509"/>
    <cellStyle name="RIGs input cells 6 3 2 32" xfId="35510"/>
    <cellStyle name="RIGs input cells 6 3 2 33" xfId="35511"/>
    <cellStyle name="RIGs input cells 6 3 2 34" xfId="35512"/>
    <cellStyle name="RIGs input cells 6 3 2 4" xfId="35513"/>
    <cellStyle name="RIGs input cells 6 3 2 4 2" xfId="35514"/>
    <cellStyle name="RIGs input cells 6 3 2 4 3" xfId="35515"/>
    <cellStyle name="RIGs input cells 6 3 2 5" xfId="35516"/>
    <cellStyle name="RIGs input cells 6 3 2 6" xfId="35517"/>
    <cellStyle name="RIGs input cells 6 3 2 7" xfId="35518"/>
    <cellStyle name="RIGs input cells 6 3 2 8" xfId="35519"/>
    <cellStyle name="RIGs input cells 6 3 2 9" xfId="35520"/>
    <cellStyle name="RIGs input cells 6 3 20" xfId="35521"/>
    <cellStyle name="RIGs input cells 6 3 21" xfId="35522"/>
    <cellStyle name="RIGs input cells 6 3 22" xfId="35523"/>
    <cellStyle name="RIGs input cells 6 3 23" xfId="35524"/>
    <cellStyle name="RIGs input cells 6 3 24" xfId="35525"/>
    <cellStyle name="RIGs input cells 6 3 25" xfId="35526"/>
    <cellStyle name="RIGs input cells 6 3 26" xfId="35527"/>
    <cellStyle name="RIGs input cells 6 3 27" xfId="35528"/>
    <cellStyle name="RIGs input cells 6 3 28" xfId="35529"/>
    <cellStyle name="RIGs input cells 6 3 29" xfId="35530"/>
    <cellStyle name="RIGs input cells 6 3 3" xfId="35531"/>
    <cellStyle name="RIGs input cells 6 3 3 10" xfId="35532"/>
    <cellStyle name="RIGs input cells 6 3 3 11" xfId="35533"/>
    <cellStyle name="RIGs input cells 6 3 3 12" xfId="35534"/>
    <cellStyle name="RIGs input cells 6 3 3 13" xfId="35535"/>
    <cellStyle name="RIGs input cells 6 3 3 2" xfId="35536"/>
    <cellStyle name="RIGs input cells 6 3 3 2 2" xfId="35537"/>
    <cellStyle name="RIGs input cells 6 3 3 2 3" xfId="35538"/>
    <cellStyle name="RIGs input cells 6 3 3 3" xfId="35539"/>
    <cellStyle name="RIGs input cells 6 3 3 3 2" xfId="35540"/>
    <cellStyle name="RIGs input cells 6 3 3 3 3" xfId="35541"/>
    <cellStyle name="RIGs input cells 6 3 3 4" xfId="35542"/>
    <cellStyle name="RIGs input cells 6 3 3 5" xfId="35543"/>
    <cellStyle name="RIGs input cells 6 3 3 6" xfId="35544"/>
    <cellStyle name="RIGs input cells 6 3 3 7" xfId="35545"/>
    <cellStyle name="RIGs input cells 6 3 3 8" xfId="35546"/>
    <cellStyle name="RIGs input cells 6 3 3 9" xfId="35547"/>
    <cellStyle name="RIGs input cells 6 3 30" xfId="35548"/>
    <cellStyle name="RIGs input cells 6 3 31" xfId="35549"/>
    <cellStyle name="RIGs input cells 6 3 32" xfId="35550"/>
    <cellStyle name="RIGs input cells 6 3 33" xfId="35551"/>
    <cellStyle name="RIGs input cells 6 3 34" xfId="35552"/>
    <cellStyle name="RIGs input cells 6 3 35" xfId="35553"/>
    <cellStyle name="RIGs input cells 6 3 4" xfId="35554"/>
    <cellStyle name="RIGs input cells 6 3 4 2" xfId="35555"/>
    <cellStyle name="RIGs input cells 6 3 4 3" xfId="35556"/>
    <cellStyle name="RIGs input cells 6 3 5" xfId="35557"/>
    <cellStyle name="RIGs input cells 6 3 5 2" xfId="35558"/>
    <cellStyle name="RIGs input cells 6 3 5 3" xfId="35559"/>
    <cellStyle name="RIGs input cells 6 3 6" xfId="35560"/>
    <cellStyle name="RIGs input cells 6 3 7" xfId="35561"/>
    <cellStyle name="RIGs input cells 6 3 8" xfId="35562"/>
    <cellStyle name="RIGs input cells 6 3 9" xfId="35563"/>
    <cellStyle name="RIGs input cells 6 3_4 28 1_Asst_Health_Crit_AllTO_RIIO_20110714pm" xfId="35564"/>
    <cellStyle name="RIGs input cells 6 30" xfId="35565"/>
    <cellStyle name="RIGs input cells 6 31" xfId="35566"/>
    <cellStyle name="RIGs input cells 6 32" xfId="35567"/>
    <cellStyle name="RIGs input cells 6 33" xfId="35568"/>
    <cellStyle name="RIGs input cells 6 34" xfId="35569"/>
    <cellStyle name="RIGs input cells 6 35" xfId="35570"/>
    <cellStyle name="RIGs input cells 6 36" xfId="35571"/>
    <cellStyle name="RIGs input cells 6 37" xfId="35572"/>
    <cellStyle name="RIGs input cells 6 38" xfId="35573"/>
    <cellStyle name="RIGs input cells 6 39" xfId="35574"/>
    <cellStyle name="RIGs input cells 6 4" xfId="35575"/>
    <cellStyle name="RIGs input cells 6 4 10" xfId="35576"/>
    <cellStyle name="RIGs input cells 6 4 11" xfId="35577"/>
    <cellStyle name="RIGs input cells 6 4 12" xfId="35578"/>
    <cellStyle name="RIGs input cells 6 4 13" xfId="35579"/>
    <cellStyle name="RIGs input cells 6 4 14" xfId="35580"/>
    <cellStyle name="RIGs input cells 6 4 15" xfId="35581"/>
    <cellStyle name="RIGs input cells 6 4 16" xfId="35582"/>
    <cellStyle name="RIGs input cells 6 4 17" xfId="35583"/>
    <cellStyle name="RIGs input cells 6 4 18" xfId="35584"/>
    <cellStyle name="RIGs input cells 6 4 19" xfId="35585"/>
    <cellStyle name="RIGs input cells 6 4 2" xfId="35586"/>
    <cellStyle name="RIGs input cells 6 4 2 10" xfId="35587"/>
    <cellStyle name="RIGs input cells 6 4 2 11" xfId="35588"/>
    <cellStyle name="RIGs input cells 6 4 2 12" xfId="35589"/>
    <cellStyle name="RIGs input cells 6 4 2 13" xfId="35590"/>
    <cellStyle name="RIGs input cells 6 4 2 2" xfId="35591"/>
    <cellStyle name="RIGs input cells 6 4 2 2 2" xfId="35592"/>
    <cellStyle name="RIGs input cells 6 4 2 2 3" xfId="35593"/>
    <cellStyle name="RIGs input cells 6 4 2 3" xfId="35594"/>
    <cellStyle name="RIGs input cells 6 4 2 3 2" xfId="35595"/>
    <cellStyle name="RIGs input cells 6 4 2 3 3" xfId="35596"/>
    <cellStyle name="RIGs input cells 6 4 2 4" xfId="35597"/>
    <cellStyle name="RIGs input cells 6 4 2 5" xfId="35598"/>
    <cellStyle name="RIGs input cells 6 4 2 6" xfId="35599"/>
    <cellStyle name="RIGs input cells 6 4 2 7" xfId="35600"/>
    <cellStyle name="RIGs input cells 6 4 2 8" xfId="35601"/>
    <cellStyle name="RIGs input cells 6 4 2 9" xfId="35602"/>
    <cellStyle name="RIGs input cells 6 4 20" xfId="35603"/>
    <cellStyle name="RIGs input cells 6 4 21" xfId="35604"/>
    <cellStyle name="RIGs input cells 6 4 22" xfId="35605"/>
    <cellStyle name="RIGs input cells 6 4 23" xfId="35606"/>
    <cellStyle name="RIGs input cells 6 4 24" xfId="35607"/>
    <cellStyle name="RIGs input cells 6 4 25" xfId="35608"/>
    <cellStyle name="RIGs input cells 6 4 26" xfId="35609"/>
    <cellStyle name="RIGs input cells 6 4 27" xfId="35610"/>
    <cellStyle name="RIGs input cells 6 4 28" xfId="35611"/>
    <cellStyle name="RIGs input cells 6 4 29" xfId="35612"/>
    <cellStyle name="RIGs input cells 6 4 3" xfId="35613"/>
    <cellStyle name="RIGs input cells 6 4 3 2" xfId="35614"/>
    <cellStyle name="RIGs input cells 6 4 3 3" xfId="35615"/>
    <cellStyle name="RIGs input cells 6 4 30" xfId="35616"/>
    <cellStyle name="RIGs input cells 6 4 31" xfId="35617"/>
    <cellStyle name="RIGs input cells 6 4 32" xfId="35618"/>
    <cellStyle name="RIGs input cells 6 4 33" xfId="35619"/>
    <cellStyle name="RIGs input cells 6 4 34" xfId="35620"/>
    <cellStyle name="RIGs input cells 6 4 4" xfId="35621"/>
    <cellStyle name="RIGs input cells 6 4 4 2" xfId="35622"/>
    <cellStyle name="RIGs input cells 6 4 4 3" xfId="35623"/>
    <cellStyle name="RIGs input cells 6 4 5" xfId="35624"/>
    <cellStyle name="RIGs input cells 6 4 6" xfId="35625"/>
    <cellStyle name="RIGs input cells 6 4 7" xfId="35626"/>
    <cellStyle name="RIGs input cells 6 4 8" xfId="35627"/>
    <cellStyle name="RIGs input cells 6 4 9" xfId="35628"/>
    <cellStyle name="RIGs input cells 6 5" xfId="35629"/>
    <cellStyle name="RIGs input cells 6 5 10" xfId="35630"/>
    <cellStyle name="RIGs input cells 6 5 11" xfId="35631"/>
    <cellStyle name="RIGs input cells 6 5 12" xfId="35632"/>
    <cellStyle name="RIGs input cells 6 5 13" xfId="35633"/>
    <cellStyle name="RIGs input cells 6 5 14" xfId="35634"/>
    <cellStyle name="RIGs input cells 6 5 15" xfId="35635"/>
    <cellStyle name="RIGs input cells 6 5 16" xfId="35636"/>
    <cellStyle name="RIGs input cells 6 5 17" xfId="35637"/>
    <cellStyle name="RIGs input cells 6 5 18" xfId="35638"/>
    <cellStyle name="RIGs input cells 6 5 19" xfId="35639"/>
    <cellStyle name="RIGs input cells 6 5 2" xfId="35640"/>
    <cellStyle name="RIGs input cells 6 5 2 10" xfId="35641"/>
    <cellStyle name="RIGs input cells 6 5 2 11" xfId="35642"/>
    <cellStyle name="RIGs input cells 6 5 2 12" xfId="35643"/>
    <cellStyle name="RIGs input cells 6 5 2 13" xfId="35644"/>
    <cellStyle name="RIGs input cells 6 5 2 2" xfId="35645"/>
    <cellStyle name="RIGs input cells 6 5 2 2 2" xfId="35646"/>
    <cellStyle name="RIGs input cells 6 5 2 2 3" xfId="35647"/>
    <cellStyle name="RIGs input cells 6 5 2 3" xfId="35648"/>
    <cellStyle name="RIGs input cells 6 5 2 3 2" xfId="35649"/>
    <cellStyle name="RIGs input cells 6 5 2 3 3" xfId="35650"/>
    <cellStyle name="RIGs input cells 6 5 2 4" xfId="35651"/>
    <cellStyle name="RIGs input cells 6 5 2 5" xfId="35652"/>
    <cellStyle name="RIGs input cells 6 5 2 6" xfId="35653"/>
    <cellStyle name="RIGs input cells 6 5 2 7" xfId="35654"/>
    <cellStyle name="RIGs input cells 6 5 2 8" xfId="35655"/>
    <cellStyle name="RIGs input cells 6 5 2 9" xfId="35656"/>
    <cellStyle name="RIGs input cells 6 5 20" xfId="35657"/>
    <cellStyle name="RIGs input cells 6 5 21" xfId="35658"/>
    <cellStyle name="RIGs input cells 6 5 22" xfId="35659"/>
    <cellStyle name="RIGs input cells 6 5 23" xfId="35660"/>
    <cellStyle name="RIGs input cells 6 5 24" xfId="35661"/>
    <cellStyle name="RIGs input cells 6 5 25" xfId="35662"/>
    <cellStyle name="RIGs input cells 6 5 26" xfId="35663"/>
    <cellStyle name="RIGs input cells 6 5 27" xfId="35664"/>
    <cellStyle name="RIGs input cells 6 5 28" xfId="35665"/>
    <cellStyle name="RIGs input cells 6 5 29" xfId="35666"/>
    <cellStyle name="RIGs input cells 6 5 3" xfId="35667"/>
    <cellStyle name="RIGs input cells 6 5 3 2" xfId="35668"/>
    <cellStyle name="RIGs input cells 6 5 3 3" xfId="35669"/>
    <cellStyle name="RIGs input cells 6 5 30" xfId="35670"/>
    <cellStyle name="RIGs input cells 6 5 31" xfId="35671"/>
    <cellStyle name="RIGs input cells 6 5 32" xfId="35672"/>
    <cellStyle name="RIGs input cells 6 5 33" xfId="35673"/>
    <cellStyle name="RIGs input cells 6 5 34" xfId="35674"/>
    <cellStyle name="RIGs input cells 6 5 4" xfId="35675"/>
    <cellStyle name="RIGs input cells 6 5 4 2" xfId="35676"/>
    <cellStyle name="RIGs input cells 6 5 4 3" xfId="35677"/>
    <cellStyle name="RIGs input cells 6 5 5" xfId="35678"/>
    <cellStyle name="RIGs input cells 6 5 6" xfId="35679"/>
    <cellStyle name="RIGs input cells 6 5 7" xfId="35680"/>
    <cellStyle name="RIGs input cells 6 5 8" xfId="35681"/>
    <cellStyle name="RIGs input cells 6 5 9" xfId="35682"/>
    <cellStyle name="RIGs input cells 6 6" xfId="35683"/>
    <cellStyle name="RIGs input cells 6 6 10" xfId="35684"/>
    <cellStyle name="RIGs input cells 6 6 11" xfId="35685"/>
    <cellStyle name="RIGs input cells 6 6 12" xfId="35686"/>
    <cellStyle name="RIGs input cells 6 6 13" xfId="35687"/>
    <cellStyle name="RIGs input cells 6 6 2" xfId="35688"/>
    <cellStyle name="RIGs input cells 6 6 2 2" xfId="35689"/>
    <cellStyle name="RIGs input cells 6 6 2 3" xfId="35690"/>
    <cellStyle name="RIGs input cells 6 6 3" xfId="35691"/>
    <cellStyle name="RIGs input cells 6 6 3 2" xfId="35692"/>
    <cellStyle name="RIGs input cells 6 6 3 3" xfId="35693"/>
    <cellStyle name="RIGs input cells 6 6 4" xfId="35694"/>
    <cellStyle name="RIGs input cells 6 6 5" xfId="35695"/>
    <cellStyle name="RIGs input cells 6 6 6" xfId="35696"/>
    <cellStyle name="RIGs input cells 6 6 7" xfId="35697"/>
    <cellStyle name="RIGs input cells 6 6 8" xfId="35698"/>
    <cellStyle name="RIGs input cells 6 6 9" xfId="35699"/>
    <cellStyle name="RIGs input cells 6 7" xfId="35700"/>
    <cellStyle name="RIGs input cells 6 7 2" xfId="35701"/>
    <cellStyle name="RIGs input cells 6 7 2 2" xfId="35702"/>
    <cellStyle name="RIGs input cells 6 7 2 3" xfId="35703"/>
    <cellStyle name="RIGs input cells 6 7 3" xfId="35704"/>
    <cellStyle name="RIGs input cells 6 7 3 2" xfId="35705"/>
    <cellStyle name="RIGs input cells 6 7 4" xfId="35706"/>
    <cellStyle name="RIGs input cells 6 8" xfId="35707"/>
    <cellStyle name="RIGs input cells 6 8 2" xfId="35708"/>
    <cellStyle name="RIGs input cells 6 9" xfId="35709"/>
    <cellStyle name="RIGs input cells 6 9 2" xfId="35710"/>
    <cellStyle name="RIGs input cells 6_1.3s Accounting C Costs Scots" xfId="35711"/>
    <cellStyle name="RIGs input cells 7" xfId="1276"/>
    <cellStyle name="RIGs input cells 7 10" xfId="35712"/>
    <cellStyle name="RIGs input cells 7 10 2" xfId="35713"/>
    <cellStyle name="RIGs input cells 7 11" xfId="35714"/>
    <cellStyle name="RIGs input cells 7 11 2" xfId="35715"/>
    <cellStyle name="RIGs input cells 7 12" xfId="35716"/>
    <cellStyle name="RIGs input cells 7 12 2" xfId="35717"/>
    <cellStyle name="RIGs input cells 7 13" xfId="35718"/>
    <cellStyle name="RIGs input cells 7 13 2" xfId="35719"/>
    <cellStyle name="RIGs input cells 7 14" xfId="35720"/>
    <cellStyle name="RIGs input cells 7 14 2" xfId="35721"/>
    <cellStyle name="RIGs input cells 7 15" xfId="35722"/>
    <cellStyle name="RIGs input cells 7 15 2" xfId="35723"/>
    <cellStyle name="RIGs input cells 7 16" xfId="35724"/>
    <cellStyle name="RIGs input cells 7 16 2" xfId="35725"/>
    <cellStyle name="RIGs input cells 7 17" xfId="35726"/>
    <cellStyle name="RIGs input cells 7 17 2" xfId="35727"/>
    <cellStyle name="RIGs input cells 7 18" xfId="35728"/>
    <cellStyle name="RIGs input cells 7 18 2" xfId="35729"/>
    <cellStyle name="RIGs input cells 7 19" xfId="35730"/>
    <cellStyle name="RIGs input cells 7 19 2" xfId="35731"/>
    <cellStyle name="RIGs input cells 7 2" xfId="1277"/>
    <cellStyle name="RIGs input cells 7 2 10" xfId="35732"/>
    <cellStyle name="RIGs input cells 7 2 10 2" xfId="35733"/>
    <cellStyle name="RIGs input cells 7 2 11" xfId="35734"/>
    <cellStyle name="RIGs input cells 7 2 11 2" xfId="35735"/>
    <cellStyle name="RIGs input cells 7 2 12" xfId="35736"/>
    <cellStyle name="RIGs input cells 7 2 12 2" xfId="35737"/>
    <cellStyle name="RIGs input cells 7 2 13" xfId="35738"/>
    <cellStyle name="RIGs input cells 7 2 13 2" xfId="35739"/>
    <cellStyle name="RIGs input cells 7 2 14" xfId="35740"/>
    <cellStyle name="RIGs input cells 7 2 14 2" xfId="35741"/>
    <cellStyle name="RIGs input cells 7 2 15" xfId="35742"/>
    <cellStyle name="RIGs input cells 7 2 15 2" xfId="35743"/>
    <cellStyle name="RIGs input cells 7 2 16" xfId="35744"/>
    <cellStyle name="RIGs input cells 7 2 16 2" xfId="35745"/>
    <cellStyle name="RIGs input cells 7 2 17" xfId="35746"/>
    <cellStyle name="RIGs input cells 7 2 17 2" xfId="35747"/>
    <cellStyle name="RIGs input cells 7 2 18" xfId="35748"/>
    <cellStyle name="RIGs input cells 7 2 18 2" xfId="35749"/>
    <cellStyle name="RIGs input cells 7 2 19" xfId="35750"/>
    <cellStyle name="RIGs input cells 7 2 19 2" xfId="35751"/>
    <cellStyle name="RIGs input cells 7 2 2" xfId="1278"/>
    <cellStyle name="RIGs input cells 7 2 2 10" xfId="35752"/>
    <cellStyle name="RIGs input cells 7 2 2 11" xfId="35753"/>
    <cellStyle name="RIGs input cells 7 2 2 12" xfId="35754"/>
    <cellStyle name="RIGs input cells 7 2 2 13" xfId="35755"/>
    <cellStyle name="RIGs input cells 7 2 2 14" xfId="35756"/>
    <cellStyle name="RIGs input cells 7 2 2 15" xfId="35757"/>
    <cellStyle name="RIGs input cells 7 2 2 16" xfId="35758"/>
    <cellStyle name="RIGs input cells 7 2 2 17" xfId="35759"/>
    <cellStyle name="RIGs input cells 7 2 2 18" xfId="35760"/>
    <cellStyle name="RIGs input cells 7 2 2 19" xfId="35761"/>
    <cellStyle name="RIGs input cells 7 2 2 2" xfId="1916"/>
    <cellStyle name="RIGs input cells 7 2 2 2 10" xfId="35762"/>
    <cellStyle name="RIGs input cells 7 2 2 2 11" xfId="35763"/>
    <cellStyle name="RIGs input cells 7 2 2 2 12" xfId="35764"/>
    <cellStyle name="RIGs input cells 7 2 2 2 13" xfId="35765"/>
    <cellStyle name="RIGs input cells 7 2 2 2 14" xfId="35766"/>
    <cellStyle name="RIGs input cells 7 2 2 2 15" xfId="35767"/>
    <cellStyle name="RIGs input cells 7 2 2 2 16" xfId="35768"/>
    <cellStyle name="RIGs input cells 7 2 2 2 17" xfId="35769"/>
    <cellStyle name="RIGs input cells 7 2 2 2 18" xfId="35770"/>
    <cellStyle name="RIGs input cells 7 2 2 2 19" xfId="35771"/>
    <cellStyle name="RIGs input cells 7 2 2 2 2" xfId="35772"/>
    <cellStyle name="RIGs input cells 7 2 2 2 2 10" xfId="35773"/>
    <cellStyle name="RIGs input cells 7 2 2 2 2 11" xfId="35774"/>
    <cellStyle name="RIGs input cells 7 2 2 2 2 12" xfId="35775"/>
    <cellStyle name="RIGs input cells 7 2 2 2 2 13" xfId="35776"/>
    <cellStyle name="RIGs input cells 7 2 2 2 2 2" xfId="35777"/>
    <cellStyle name="RIGs input cells 7 2 2 2 2 2 2" xfId="35778"/>
    <cellStyle name="RIGs input cells 7 2 2 2 2 2 3" xfId="35779"/>
    <cellStyle name="RIGs input cells 7 2 2 2 2 3" xfId="35780"/>
    <cellStyle name="RIGs input cells 7 2 2 2 2 3 2" xfId="35781"/>
    <cellStyle name="RIGs input cells 7 2 2 2 2 3 3" xfId="35782"/>
    <cellStyle name="RIGs input cells 7 2 2 2 2 4" xfId="35783"/>
    <cellStyle name="RIGs input cells 7 2 2 2 2 5" xfId="35784"/>
    <cellStyle name="RIGs input cells 7 2 2 2 2 6" xfId="35785"/>
    <cellStyle name="RIGs input cells 7 2 2 2 2 7" xfId="35786"/>
    <cellStyle name="RIGs input cells 7 2 2 2 2 8" xfId="35787"/>
    <cellStyle name="RIGs input cells 7 2 2 2 2 9" xfId="35788"/>
    <cellStyle name="RIGs input cells 7 2 2 2 20" xfId="35789"/>
    <cellStyle name="RIGs input cells 7 2 2 2 21" xfId="35790"/>
    <cellStyle name="RIGs input cells 7 2 2 2 22" xfId="35791"/>
    <cellStyle name="RIGs input cells 7 2 2 2 23" xfId="35792"/>
    <cellStyle name="RIGs input cells 7 2 2 2 24" xfId="35793"/>
    <cellStyle name="RIGs input cells 7 2 2 2 25" xfId="35794"/>
    <cellStyle name="RIGs input cells 7 2 2 2 26" xfId="35795"/>
    <cellStyle name="RIGs input cells 7 2 2 2 27" xfId="35796"/>
    <cellStyle name="RIGs input cells 7 2 2 2 28" xfId="35797"/>
    <cellStyle name="RIGs input cells 7 2 2 2 29" xfId="35798"/>
    <cellStyle name="RIGs input cells 7 2 2 2 3" xfId="35799"/>
    <cellStyle name="RIGs input cells 7 2 2 2 3 2" xfId="35800"/>
    <cellStyle name="RIGs input cells 7 2 2 2 3 3" xfId="35801"/>
    <cellStyle name="RIGs input cells 7 2 2 2 30" xfId="35802"/>
    <cellStyle name="RIGs input cells 7 2 2 2 31" xfId="35803"/>
    <cellStyle name="RIGs input cells 7 2 2 2 32" xfId="35804"/>
    <cellStyle name="RIGs input cells 7 2 2 2 33" xfId="35805"/>
    <cellStyle name="RIGs input cells 7 2 2 2 34" xfId="35806"/>
    <cellStyle name="RIGs input cells 7 2 2 2 4" xfId="35807"/>
    <cellStyle name="RIGs input cells 7 2 2 2 4 2" xfId="35808"/>
    <cellStyle name="RIGs input cells 7 2 2 2 4 3" xfId="35809"/>
    <cellStyle name="RIGs input cells 7 2 2 2 5" xfId="35810"/>
    <cellStyle name="RIGs input cells 7 2 2 2 6" xfId="35811"/>
    <cellStyle name="RIGs input cells 7 2 2 2 7" xfId="35812"/>
    <cellStyle name="RIGs input cells 7 2 2 2 8" xfId="35813"/>
    <cellStyle name="RIGs input cells 7 2 2 2 9" xfId="35814"/>
    <cellStyle name="RIGs input cells 7 2 2 20" xfId="35815"/>
    <cellStyle name="RIGs input cells 7 2 2 21" xfId="35816"/>
    <cellStyle name="RIGs input cells 7 2 2 22" xfId="35817"/>
    <cellStyle name="RIGs input cells 7 2 2 23" xfId="35818"/>
    <cellStyle name="RIGs input cells 7 2 2 24" xfId="35819"/>
    <cellStyle name="RIGs input cells 7 2 2 25" xfId="35820"/>
    <cellStyle name="RIGs input cells 7 2 2 26" xfId="35821"/>
    <cellStyle name="RIGs input cells 7 2 2 27" xfId="35822"/>
    <cellStyle name="RIGs input cells 7 2 2 28" xfId="35823"/>
    <cellStyle name="RIGs input cells 7 2 2 29" xfId="35824"/>
    <cellStyle name="RIGs input cells 7 2 2 3" xfId="35825"/>
    <cellStyle name="RIGs input cells 7 2 2 3 10" xfId="35826"/>
    <cellStyle name="RIGs input cells 7 2 2 3 11" xfId="35827"/>
    <cellStyle name="RIGs input cells 7 2 2 3 12" xfId="35828"/>
    <cellStyle name="RIGs input cells 7 2 2 3 13" xfId="35829"/>
    <cellStyle name="RIGs input cells 7 2 2 3 2" xfId="35830"/>
    <cellStyle name="RIGs input cells 7 2 2 3 2 2" xfId="35831"/>
    <cellStyle name="RIGs input cells 7 2 2 3 2 3" xfId="35832"/>
    <cellStyle name="RIGs input cells 7 2 2 3 3" xfId="35833"/>
    <cellStyle name="RIGs input cells 7 2 2 3 3 2" xfId="35834"/>
    <cellStyle name="RIGs input cells 7 2 2 3 3 3" xfId="35835"/>
    <cellStyle name="RIGs input cells 7 2 2 3 4" xfId="35836"/>
    <cellStyle name="RIGs input cells 7 2 2 3 5" xfId="35837"/>
    <cellStyle name="RIGs input cells 7 2 2 3 6" xfId="35838"/>
    <cellStyle name="RIGs input cells 7 2 2 3 7" xfId="35839"/>
    <cellStyle name="RIGs input cells 7 2 2 3 8" xfId="35840"/>
    <cellStyle name="RIGs input cells 7 2 2 3 9" xfId="35841"/>
    <cellStyle name="RIGs input cells 7 2 2 30" xfId="35842"/>
    <cellStyle name="RIGs input cells 7 2 2 31" xfId="35843"/>
    <cellStyle name="RIGs input cells 7 2 2 4" xfId="35844"/>
    <cellStyle name="RIGs input cells 7 2 2 4 2" xfId="35845"/>
    <cellStyle name="RIGs input cells 7 2 2 4 3" xfId="35846"/>
    <cellStyle name="RIGs input cells 7 2 2 5" xfId="35847"/>
    <cellStyle name="RIGs input cells 7 2 2 5 2" xfId="35848"/>
    <cellStyle name="RIGs input cells 7 2 2 5 3" xfId="35849"/>
    <cellStyle name="RIGs input cells 7 2 2 6" xfId="35850"/>
    <cellStyle name="RIGs input cells 7 2 2 7" xfId="35851"/>
    <cellStyle name="RIGs input cells 7 2 2 8" xfId="35852"/>
    <cellStyle name="RIGs input cells 7 2 2 9" xfId="35853"/>
    <cellStyle name="RIGs input cells 7 2 2_4 28 1_Asst_Health_Crit_AllTO_RIIO_20110714pm" xfId="35854"/>
    <cellStyle name="RIGs input cells 7 2 20" xfId="35855"/>
    <cellStyle name="RIGs input cells 7 2 20 2" xfId="35856"/>
    <cellStyle name="RIGs input cells 7 2 21" xfId="35857"/>
    <cellStyle name="RIGs input cells 7 2 21 2" xfId="35858"/>
    <cellStyle name="RIGs input cells 7 2 22" xfId="35859"/>
    <cellStyle name="RIGs input cells 7 2 22 2" xfId="35860"/>
    <cellStyle name="RIGs input cells 7 2 23" xfId="35861"/>
    <cellStyle name="RIGs input cells 7 2 23 2" xfId="35862"/>
    <cellStyle name="RIGs input cells 7 2 24" xfId="35863"/>
    <cellStyle name="RIGs input cells 7 2 24 2" xfId="35864"/>
    <cellStyle name="RIGs input cells 7 2 25" xfId="35865"/>
    <cellStyle name="RIGs input cells 7 2 25 2" xfId="35866"/>
    <cellStyle name="RIGs input cells 7 2 26" xfId="35867"/>
    <cellStyle name="RIGs input cells 7 2 27" xfId="35868"/>
    <cellStyle name="RIGs input cells 7 2 28" xfId="35869"/>
    <cellStyle name="RIGs input cells 7 2 29" xfId="35870"/>
    <cellStyle name="RIGs input cells 7 2 3" xfId="1915"/>
    <cellStyle name="RIGs input cells 7 2 3 10" xfId="35871"/>
    <cellStyle name="RIGs input cells 7 2 3 11" xfId="35872"/>
    <cellStyle name="RIGs input cells 7 2 3 12" xfId="35873"/>
    <cellStyle name="RIGs input cells 7 2 3 13" xfId="35874"/>
    <cellStyle name="RIGs input cells 7 2 3 14" xfId="35875"/>
    <cellStyle name="RIGs input cells 7 2 3 15" xfId="35876"/>
    <cellStyle name="RIGs input cells 7 2 3 16" xfId="35877"/>
    <cellStyle name="RIGs input cells 7 2 3 17" xfId="35878"/>
    <cellStyle name="RIGs input cells 7 2 3 18" xfId="35879"/>
    <cellStyle name="RIGs input cells 7 2 3 19" xfId="35880"/>
    <cellStyle name="RIGs input cells 7 2 3 2" xfId="35881"/>
    <cellStyle name="RIGs input cells 7 2 3 2 10" xfId="35882"/>
    <cellStyle name="RIGs input cells 7 2 3 2 11" xfId="35883"/>
    <cellStyle name="RIGs input cells 7 2 3 2 12" xfId="35884"/>
    <cellStyle name="RIGs input cells 7 2 3 2 13" xfId="35885"/>
    <cellStyle name="RIGs input cells 7 2 3 2 2" xfId="35886"/>
    <cellStyle name="RIGs input cells 7 2 3 2 2 2" xfId="35887"/>
    <cellStyle name="RIGs input cells 7 2 3 2 2 3" xfId="35888"/>
    <cellStyle name="RIGs input cells 7 2 3 2 3" xfId="35889"/>
    <cellStyle name="RIGs input cells 7 2 3 2 3 2" xfId="35890"/>
    <cellStyle name="RIGs input cells 7 2 3 2 3 3" xfId="35891"/>
    <cellStyle name="RIGs input cells 7 2 3 2 4" xfId="35892"/>
    <cellStyle name="RIGs input cells 7 2 3 2 5" xfId="35893"/>
    <cellStyle name="RIGs input cells 7 2 3 2 6" xfId="35894"/>
    <cellStyle name="RIGs input cells 7 2 3 2 7" xfId="35895"/>
    <cellStyle name="RIGs input cells 7 2 3 2 8" xfId="35896"/>
    <cellStyle name="RIGs input cells 7 2 3 2 9" xfId="35897"/>
    <cellStyle name="RIGs input cells 7 2 3 20" xfId="35898"/>
    <cellStyle name="RIGs input cells 7 2 3 21" xfId="35899"/>
    <cellStyle name="RIGs input cells 7 2 3 22" xfId="35900"/>
    <cellStyle name="RIGs input cells 7 2 3 23" xfId="35901"/>
    <cellStyle name="RIGs input cells 7 2 3 24" xfId="35902"/>
    <cellStyle name="RIGs input cells 7 2 3 25" xfId="35903"/>
    <cellStyle name="RIGs input cells 7 2 3 26" xfId="35904"/>
    <cellStyle name="RIGs input cells 7 2 3 27" xfId="35905"/>
    <cellStyle name="RIGs input cells 7 2 3 28" xfId="35906"/>
    <cellStyle name="RIGs input cells 7 2 3 29" xfId="35907"/>
    <cellStyle name="RIGs input cells 7 2 3 3" xfId="35908"/>
    <cellStyle name="RIGs input cells 7 2 3 3 2" xfId="35909"/>
    <cellStyle name="RIGs input cells 7 2 3 3 3" xfId="35910"/>
    <cellStyle name="RIGs input cells 7 2 3 30" xfId="35911"/>
    <cellStyle name="RIGs input cells 7 2 3 4" xfId="35912"/>
    <cellStyle name="RIGs input cells 7 2 3 4 2" xfId="35913"/>
    <cellStyle name="RIGs input cells 7 2 3 4 3" xfId="35914"/>
    <cellStyle name="RIGs input cells 7 2 3 5" xfId="35915"/>
    <cellStyle name="RIGs input cells 7 2 3 6" xfId="35916"/>
    <cellStyle name="RIGs input cells 7 2 3 7" xfId="35917"/>
    <cellStyle name="RIGs input cells 7 2 3 8" xfId="35918"/>
    <cellStyle name="RIGs input cells 7 2 3 9" xfId="35919"/>
    <cellStyle name="RIGs input cells 7 2 30" xfId="35920"/>
    <cellStyle name="RIGs input cells 7 2 31" xfId="35921"/>
    <cellStyle name="RIGs input cells 7 2 32" xfId="35922"/>
    <cellStyle name="RIGs input cells 7 2 33" xfId="35923"/>
    <cellStyle name="RIGs input cells 7 2 4" xfId="35924"/>
    <cellStyle name="RIGs input cells 7 2 4 10" xfId="35925"/>
    <cellStyle name="RIGs input cells 7 2 4 11" xfId="35926"/>
    <cellStyle name="RIGs input cells 7 2 4 12" xfId="35927"/>
    <cellStyle name="RIGs input cells 7 2 4 13" xfId="35928"/>
    <cellStyle name="RIGs input cells 7 2 4 14" xfId="35929"/>
    <cellStyle name="RIGs input cells 7 2 4 15" xfId="35930"/>
    <cellStyle name="RIGs input cells 7 2 4 16" xfId="35931"/>
    <cellStyle name="RIGs input cells 7 2 4 17" xfId="35932"/>
    <cellStyle name="RIGs input cells 7 2 4 18" xfId="35933"/>
    <cellStyle name="RIGs input cells 7 2 4 19" xfId="35934"/>
    <cellStyle name="RIGs input cells 7 2 4 2" xfId="35935"/>
    <cellStyle name="RIGs input cells 7 2 4 2 10" xfId="35936"/>
    <cellStyle name="RIGs input cells 7 2 4 2 11" xfId="35937"/>
    <cellStyle name="RIGs input cells 7 2 4 2 12" xfId="35938"/>
    <cellStyle name="RIGs input cells 7 2 4 2 13" xfId="35939"/>
    <cellStyle name="RIGs input cells 7 2 4 2 2" xfId="35940"/>
    <cellStyle name="RIGs input cells 7 2 4 2 2 2" xfId="35941"/>
    <cellStyle name="RIGs input cells 7 2 4 2 2 3" xfId="35942"/>
    <cellStyle name="RIGs input cells 7 2 4 2 3" xfId="35943"/>
    <cellStyle name="RIGs input cells 7 2 4 2 3 2" xfId="35944"/>
    <cellStyle name="RIGs input cells 7 2 4 2 3 3" xfId="35945"/>
    <cellStyle name="RIGs input cells 7 2 4 2 4" xfId="35946"/>
    <cellStyle name="RIGs input cells 7 2 4 2 5" xfId="35947"/>
    <cellStyle name="RIGs input cells 7 2 4 2 6" xfId="35948"/>
    <cellStyle name="RIGs input cells 7 2 4 2 7" xfId="35949"/>
    <cellStyle name="RIGs input cells 7 2 4 2 8" xfId="35950"/>
    <cellStyle name="RIGs input cells 7 2 4 2 9" xfId="35951"/>
    <cellStyle name="RIGs input cells 7 2 4 20" xfId="35952"/>
    <cellStyle name="RIGs input cells 7 2 4 21" xfId="35953"/>
    <cellStyle name="RIGs input cells 7 2 4 22" xfId="35954"/>
    <cellStyle name="RIGs input cells 7 2 4 23" xfId="35955"/>
    <cellStyle name="RIGs input cells 7 2 4 24" xfId="35956"/>
    <cellStyle name="RIGs input cells 7 2 4 25" xfId="35957"/>
    <cellStyle name="RIGs input cells 7 2 4 26" xfId="35958"/>
    <cellStyle name="RIGs input cells 7 2 4 27" xfId="35959"/>
    <cellStyle name="RIGs input cells 7 2 4 28" xfId="35960"/>
    <cellStyle name="RIGs input cells 7 2 4 29" xfId="35961"/>
    <cellStyle name="RIGs input cells 7 2 4 3" xfId="35962"/>
    <cellStyle name="RIGs input cells 7 2 4 3 2" xfId="35963"/>
    <cellStyle name="RIGs input cells 7 2 4 3 3" xfId="35964"/>
    <cellStyle name="RIGs input cells 7 2 4 30" xfId="35965"/>
    <cellStyle name="RIGs input cells 7 2 4 4" xfId="35966"/>
    <cellStyle name="RIGs input cells 7 2 4 4 2" xfId="35967"/>
    <cellStyle name="RIGs input cells 7 2 4 4 3" xfId="35968"/>
    <cellStyle name="RIGs input cells 7 2 4 5" xfId="35969"/>
    <cellStyle name="RIGs input cells 7 2 4 6" xfId="35970"/>
    <cellStyle name="RIGs input cells 7 2 4 7" xfId="35971"/>
    <cellStyle name="RIGs input cells 7 2 4 8" xfId="35972"/>
    <cellStyle name="RIGs input cells 7 2 4 9" xfId="35973"/>
    <cellStyle name="RIGs input cells 7 2 5" xfId="35974"/>
    <cellStyle name="RIGs input cells 7 2 5 10" xfId="35975"/>
    <cellStyle name="RIGs input cells 7 2 5 11" xfId="35976"/>
    <cellStyle name="RIGs input cells 7 2 5 12" xfId="35977"/>
    <cellStyle name="RIGs input cells 7 2 5 13" xfId="35978"/>
    <cellStyle name="RIGs input cells 7 2 5 2" xfId="35979"/>
    <cellStyle name="RIGs input cells 7 2 5 2 2" xfId="35980"/>
    <cellStyle name="RIGs input cells 7 2 5 2 3" xfId="35981"/>
    <cellStyle name="RIGs input cells 7 2 5 3" xfId="35982"/>
    <cellStyle name="RIGs input cells 7 2 5 3 2" xfId="35983"/>
    <cellStyle name="RIGs input cells 7 2 5 3 3" xfId="35984"/>
    <cellStyle name="RIGs input cells 7 2 5 4" xfId="35985"/>
    <cellStyle name="RIGs input cells 7 2 5 5" xfId="35986"/>
    <cellStyle name="RIGs input cells 7 2 5 6" xfId="35987"/>
    <cellStyle name="RIGs input cells 7 2 5 7" xfId="35988"/>
    <cellStyle name="RIGs input cells 7 2 5 8" xfId="35989"/>
    <cellStyle name="RIGs input cells 7 2 5 9" xfId="35990"/>
    <cellStyle name="RIGs input cells 7 2 6" xfId="35991"/>
    <cellStyle name="RIGs input cells 7 2 6 2" xfId="35992"/>
    <cellStyle name="RIGs input cells 7 2 6 2 2" xfId="35993"/>
    <cellStyle name="RIGs input cells 7 2 6 2 3" xfId="35994"/>
    <cellStyle name="RIGs input cells 7 2 6 3" xfId="35995"/>
    <cellStyle name="RIGs input cells 7 2 6 3 2" xfId="35996"/>
    <cellStyle name="RIGs input cells 7 2 6 4" xfId="35997"/>
    <cellStyle name="RIGs input cells 7 2 7" xfId="35998"/>
    <cellStyle name="RIGs input cells 7 2 7 2" xfId="35999"/>
    <cellStyle name="RIGs input cells 7 2 8" xfId="36000"/>
    <cellStyle name="RIGs input cells 7 2 8 2" xfId="36001"/>
    <cellStyle name="RIGs input cells 7 2 9" xfId="36002"/>
    <cellStyle name="RIGs input cells 7 2 9 2" xfId="36003"/>
    <cellStyle name="RIGs input cells 7 2_4 28 1_Asst_Health_Crit_AllTO_RIIO_20110714pm" xfId="36004"/>
    <cellStyle name="RIGs input cells 7 20" xfId="36005"/>
    <cellStyle name="RIGs input cells 7 20 2" xfId="36006"/>
    <cellStyle name="RIGs input cells 7 21" xfId="36007"/>
    <cellStyle name="RIGs input cells 7 21 2" xfId="36008"/>
    <cellStyle name="RIGs input cells 7 22" xfId="36009"/>
    <cellStyle name="RIGs input cells 7 22 2" xfId="36010"/>
    <cellStyle name="RIGs input cells 7 23" xfId="36011"/>
    <cellStyle name="RIGs input cells 7 23 2" xfId="36012"/>
    <cellStyle name="RIGs input cells 7 24" xfId="36013"/>
    <cellStyle name="RIGs input cells 7 24 2" xfId="36014"/>
    <cellStyle name="RIGs input cells 7 25" xfId="36015"/>
    <cellStyle name="RIGs input cells 7 25 2" xfId="36016"/>
    <cellStyle name="RIGs input cells 7 26" xfId="36017"/>
    <cellStyle name="RIGs input cells 7 26 2" xfId="36018"/>
    <cellStyle name="RIGs input cells 7 27" xfId="36019"/>
    <cellStyle name="RIGs input cells 7 28" xfId="36020"/>
    <cellStyle name="RIGs input cells 7 29" xfId="36021"/>
    <cellStyle name="RIGs input cells 7 3" xfId="36022"/>
    <cellStyle name="RIGs input cells 7 3 10" xfId="36023"/>
    <cellStyle name="RIGs input cells 7 3 11" xfId="36024"/>
    <cellStyle name="RIGs input cells 7 3 12" xfId="36025"/>
    <cellStyle name="RIGs input cells 7 3 13" xfId="36026"/>
    <cellStyle name="RIGs input cells 7 3 14" xfId="36027"/>
    <cellStyle name="RIGs input cells 7 3 15" xfId="36028"/>
    <cellStyle name="RIGs input cells 7 3 16" xfId="36029"/>
    <cellStyle name="RIGs input cells 7 3 17" xfId="36030"/>
    <cellStyle name="RIGs input cells 7 3 18" xfId="36031"/>
    <cellStyle name="RIGs input cells 7 3 19" xfId="36032"/>
    <cellStyle name="RIGs input cells 7 3 2" xfId="36033"/>
    <cellStyle name="RIGs input cells 7 3 2 10" xfId="36034"/>
    <cellStyle name="RIGs input cells 7 3 2 11" xfId="36035"/>
    <cellStyle name="RIGs input cells 7 3 2 12" xfId="36036"/>
    <cellStyle name="RIGs input cells 7 3 2 13" xfId="36037"/>
    <cellStyle name="RIGs input cells 7 3 2 14" xfId="36038"/>
    <cellStyle name="RIGs input cells 7 3 2 15" xfId="36039"/>
    <cellStyle name="RIGs input cells 7 3 2 16" xfId="36040"/>
    <cellStyle name="RIGs input cells 7 3 2 17" xfId="36041"/>
    <cellStyle name="RIGs input cells 7 3 2 18" xfId="36042"/>
    <cellStyle name="RIGs input cells 7 3 2 19" xfId="36043"/>
    <cellStyle name="RIGs input cells 7 3 2 2" xfId="36044"/>
    <cellStyle name="RIGs input cells 7 3 2 2 10" xfId="36045"/>
    <cellStyle name="RIGs input cells 7 3 2 2 11" xfId="36046"/>
    <cellStyle name="RIGs input cells 7 3 2 2 12" xfId="36047"/>
    <cellStyle name="RIGs input cells 7 3 2 2 13" xfId="36048"/>
    <cellStyle name="RIGs input cells 7 3 2 2 2" xfId="36049"/>
    <cellStyle name="RIGs input cells 7 3 2 2 2 2" xfId="36050"/>
    <cellStyle name="RIGs input cells 7 3 2 2 2 3" xfId="36051"/>
    <cellStyle name="RIGs input cells 7 3 2 2 3" xfId="36052"/>
    <cellStyle name="RIGs input cells 7 3 2 2 3 2" xfId="36053"/>
    <cellStyle name="RIGs input cells 7 3 2 2 3 3" xfId="36054"/>
    <cellStyle name="RIGs input cells 7 3 2 2 4" xfId="36055"/>
    <cellStyle name="RIGs input cells 7 3 2 2 5" xfId="36056"/>
    <cellStyle name="RIGs input cells 7 3 2 2 6" xfId="36057"/>
    <cellStyle name="RIGs input cells 7 3 2 2 7" xfId="36058"/>
    <cellStyle name="RIGs input cells 7 3 2 2 8" xfId="36059"/>
    <cellStyle name="RIGs input cells 7 3 2 2 9" xfId="36060"/>
    <cellStyle name="RIGs input cells 7 3 2 20" xfId="36061"/>
    <cellStyle name="RIGs input cells 7 3 2 21" xfId="36062"/>
    <cellStyle name="RIGs input cells 7 3 2 22" xfId="36063"/>
    <cellStyle name="RIGs input cells 7 3 2 23" xfId="36064"/>
    <cellStyle name="RIGs input cells 7 3 2 24" xfId="36065"/>
    <cellStyle name="RIGs input cells 7 3 2 25" xfId="36066"/>
    <cellStyle name="RIGs input cells 7 3 2 26" xfId="36067"/>
    <cellStyle name="RIGs input cells 7 3 2 27" xfId="36068"/>
    <cellStyle name="RIGs input cells 7 3 2 28" xfId="36069"/>
    <cellStyle name="RIGs input cells 7 3 2 29" xfId="36070"/>
    <cellStyle name="RIGs input cells 7 3 2 3" xfId="36071"/>
    <cellStyle name="RIGs input cells 7 3 2 3 2" xfId="36072"/>
    <cellStyle name="RIGs input cells 7 3 2 3 3" xfId="36073"/>
    <cellStyle name="RIGs input cells 7 3 2 30" xfId="36074"/>
    <cellStyle name="RIGs input cells 7 3 2 31" xfId="36075"/>
    <cellStyle name="RIGs input cells 7 3 2 32" xfId="36076"/>
    <cellStyle name="RIGs input cells 7 3 2 33" xfId="36077"/>
    <cellStyle name="RIGs input cells 7 3 2 34" xfId="36078"/>
    <cellStyle name="RIGs input cells 7 3 2 4" xfId="36079"/>
    <cellStyle name="RIGs input cells 7 3 2 4 2" xfId="36080"/>
    <cellStyle name="RIGs input cells 7 3 2 4 3" xfId="36081"/>
    <cellStyle name="RIGs input cells 7 3 2 5" xfId="36082"/>
    <cellStyle name="RIGs input cells 7 3 2 6" xfId="36083"/>
    <cellStyle name="RIGs input cells 7 3 2 7" xfId="36084"/>
    <cellStyle name="RIGs input cells 7 3 2 8" xfId="36085"/>
    <cellStyle name="RIGs input cells 7 3 2 9" xfId="36086"/>
    <cellStyle name="RIGs input cells 7 3 20" xfId="36087"/>
    <cellStyle name="RIGs input cells 7 3 21" xfId="36088"/>
    <cellStyle name="RIGs input cells 7 3 22" xfId="36089"/>
    <cellStyle name="RIGs input cells 7 3 23" xfId="36090"/>
    <cellStyle name="RIGs input cells 7 3 24" xfId="36091"/>
    <cellStyle name="RIGs input cells 7 3 25" xfId="36092"/>
    <cellStyle name="RIGs input cells 7 3 26" xfId="36093"/>
    <cellStyle name="RIGs input cells 7 3 27" xfId="36094"/>
    <cellStyle name="RIGs input cells 7 3 28" xfId="36095"/>
    <cellStyle name="RIGs input cells 7 3 29" xfId="36096"/>
    <cellStyle name="RIGs input cells 7 3 3" xfId="36097"/>
    <cellStyle name="RIGs input cells 7 3 3 10" xfId="36098"/>
    <cellStyle name="RIGs input cells 7 3 3 11" xfId="36099"/>
    <cellStyle name="RIGs input cells 7 3 3 12" xfId="36100"/>
    <cellStyle name="RIGs input cells 7 3 3 13" xfId="36101"/>
    <cellStyle name="RIGs input cells 7 3 3 2" xfId="36102"/>
    <cellStyle name="RIGs input cells 7 3 3 2 2" xfId="36103"/>
    <cellStyle name="RIGs input cells 7 3 3 2 3" xfId="36104"/>
    <cellStyle name="RIGs input cells 7 3 3 3" xfId="36105"/>
    <cellStyle name="RIGs input cells 7 3 3 3 2" xfId="36106"/>
    <cellStyle name="RIGs input cells 7 3 3 3 3" xfId="36107"/>
    <cellStyle name="RIGs input cells 7 3 3 4" xfId="36108"/>
    <cellStyle name="RIGs input cells 7 3 3 5" xfId="36109"/>
    <cellStyle name="RIGs input cells 7 3 3 6" xfId="36110"/>
    <cellStyle name="RIGs input cells 7 3 3 7" xfId="36111"/>
    <cellStyle name="RIGs input cells 7 3 3 8" xfId="36112"/>
    <cellStyle name="RIGs input cells 7 3 3 9" xfId="36113"/>
    <cellStyle name="RIGs input cells 7 3 30" xfId="36114"/>
    <cellStyle name="RIGs input cells 7 3 31" xfId="36115"/>
    <cellStyle name="RIGs input cells 7 3 32" xfId="36116"/>
    <cellStyle name="RIGs input cells 7 3 33" xfId="36117"/>
    <cellStyle name="RIGs input cells 7 3 34" xfId="36118"/>
    <cellStyle name="RIGs input cells 7 3 35" xfId="36119"/>
    <cellStyle name="RIGs input cells 7 3 4" xfId="36120"/>
    <cellStyle name="RIGs input cells 7 3 4 2" xfId="36121"/>
    <cellStyle name="RIGs input cells 7 3 4 3" xfId="36122"/>
    <cellStyle name="RIGs input cells 7 3 5" xfId="36123"/>
    <cellStyle name="RIGs input cells 7 3 5 2" xfId="36124"/>
    <cellStyle name="RIGs input cells 7 3 5 3" xfId="36125"/>
    <cellStyle name="RIGs input cells 7 3 6" xfId="36126"/>
    <cellStyle name="RIGs input cells 7 3 7" xfId="36127"/>
    <cellStyle name="RIGs input cells 7 3 8" xfId="36128"/>
    <cellStyle name="RIGs input cells 7 3 9" xfId="36129"/>
    <cellStyle name="RIGs input cells 7 3_4 28 1_Asst_Health_Crit_AllTO_RIIO_20110714pm" xfId="36130"/>
    <cellStyle name="RIGs input cells 7 30" xfId="36131"/>
    <cellStyle name="RIGs input cells 7 31" xfId="36132"/>
    <cellStyle name="RIGs input cells 7 32" xfId="36133"/>
    <cellStyle name="RIGs input cells 7 33" xfId="36134"/>
    <cellStyle name="RIGs input cells 7 34" xfId="36135"/>
    <cellStyle name="RIGs input cells 7 35" xfId="36136"/>
    <cellStyle name="RIGs input cells 7 36" xfId="36137"/>
    <cellStyle name="RIGs input cells 7 37" xfId="36138"/>
    <cellStyle name="RIGs input cells 7 38" xfId="36139"/>
    <cellStyle name="RIGs input cells 7 39" xfId="36140"/>
    <cellStyle name="RIGs input cells 7 4" xfId="36141"/>
    <cellStyle name="RIGs input cells 7 4 10" xfId="36142"/>
    <cellStyle name="RIGs input cells 7 4 11" xfId="36143"/>
    <cellStyle name="RIGs input cells 7 4 12" xfId="36144"/>
    <cellStyle name="RIGs input cells 7 4 13" xfId="36145"/>
    <cellStyle name="RIGs input cells 7 4 14" xfId="36146"/>
    <cellStyle name="RIGs input cells 7 4 15" xfId="36147"/>
    <cellStyle name="RIGs input cells 7 4 16" xfId="36148"/>
    <cellStyle name="RIGs input cells 7 4 17" xfId="36149"/>
    <cellStyle name="RIGs input cells 7 4 18" xfId="36150"/>
    <cellStyle name="RIGs input cells 7 4 19" xfId="36151"/>
    <cellStyle name="RIGs input cells 7 4 2" xfId="36152"/>
    <cellStyle name="RIGs input cells 7 4 2 10" xfId="36153"/>
    <cellStyle name="RIGs input cells 7 4 2 11" xfId="36154"/>
    <cellStyle name="RIGs input cells 7 4 2 12" xfId="36155"/>
    <cellStyle name="RIGs input cells 7 4 2 13" xfId="36156"/>
    <cellStyle name="RIGs input cells 7 4 2 2" xfId="36157"/>
    <cellStyle name="RIGs input cells 7 4 2 2 2" xfId="36158"/>
    <cellStyle name="RIGs input cells 7 4 2 2 3" xfId="36159"/>
    <cellStyle name="RIGs input cells 7 4 2 3" xfId="36160"/>
    <cellStyle name="RIGs input cells 7 4 2 3 2" xfId="36161"/>
    <cellStyle name="RIGs input cells 7 4 2 3 3" xfId="36162"/>
    <cellStyle name="RIGs input cells 7 4 2 4" xfId="36163"/>
    <cellStyle name="RIGs input cells 7 4 2 5" xfId="36164"/>
    <cellStyle name="RIGs input cells 7 4 2 6" xfId="36165"/>
    <cellStyle name="RIGs input cells 7 4 2 7" xfId="36166"/>
    <cellStyle name="RIGs input cells 7 4 2 8" xfId="36167"/>
    <cellStyle name="RIGs input cells 7 4 2 9" xfId="36168"/>
    <cellStyle name="RIGs input cells 7 4 20" xfId="36169"/>
    <cellStyle name="RIGs input cells 7 4 21" xfId="36170"/>
    <cellStyle name="RIGs input cells 7 4 22" xfId="36171"/>
    <cellStyle name="RIGs input cells 7 4 23" xfId="36172"/>
    <cellStyle name="RIGs input cells 7 4 24" xfId="36173"/>
    <cellStyle name="RIGs input cells 7 4 25" xfId="36174"/>
    <cellStyle name="RIGs input cells 7 4 26" xfId="36175"/>
    <cellStyle name="RIGs input cells 7 4 27" xfId="36176"/>
    <cellStyle name="RIGs input cells 7 4 28" xfId="36177"/>
    <cellStyle name="RIGs input cells 7 4 29" xfId="36178"/>
    <cellStyle name="RIGs input cells 7 4 3" xfId="36179"/>
    <cellStyle name="RIGs input cells 7 4 3 2" xfId="36180"/>
    <cellStyle name="RIGs input cells 7 4 3 3" xfId="36181"/>
    <cellStyle name="RIGs input cells 7 4 30" xfId="36182"/>
    <cellStyle name="RIGs input cells 7 4 31" xfId="36183"/>
    <cellStyle name="RIGs input cells 7 4 32" xfId="36184"/>
    <cellStyle name="RIGs input cells 7 4 33" xfId="36185"/>
    <cellStyle name="RIGs input cells 7 4 34" xfId="36186"/>
    <cellStyle name="RIGs input cells 7 4 4" xfId="36187"/>
    <cellStyle name="RIGs input cells 7 4 4 2" xfId="36188"/>
    <cellStyle name="RIGs input cells 7 4 4 3" xfId="36189"/>
    <cellStyle name="RIGs input cells 7 4 5" xfId="36190"/>
    <cellStyle name="RIGs input cells 7 4 6" xfId="36191"/>
    <cellStyle name="RIGs input cells 7 4 7" xfId="36192"/>
    <cellStyle name="RIGs input cells 7 4 8" xfId="36193"/>
    <cellStyle name="RIGs input cells 7 4 9" xfId="36194"/>
    <cellStyle name="RIGs input cells 7 5" xfId="36195"/>
    <cellStyle name="RIGs input cells 7 5 10" xfId="36196"/>
    <cellStyle name="RIGs input cells 7 5 11" xfId="36197"/>
    <cellStyle name="RIGs input cells 7 5 12" xfId="36198"/>
    <cellStyle name="RIGs input cells 7 5 13" xfId="36199"/>
    <cellStyle name="RIGs input cells 7 5 14" xfId="36200"/>
    <cellStyle name="RIGs input cells 7 5 15" xfId="36201"/>
    <cellStyle name="RIGs input cells 7 5 16" xfId="36202"/>
    <cellStyle name="RIGs input cells 7 5 17" xfId="36203"/>
    <cellStyle name="RIGs input cells 7 5 18" xfId="36204"/>
    <cellStyle name="RIGs input cells 7 5 19" xfId="36205"/>
    <cellStyle name="RIGs input cells 7 5 2" xfId="36206"/>
    <cellStyle name="RIGs input cells 7 5 2 10" xfId="36207"/>
    <cellStyle name="RIGs input cells 7 5 2 11" xfId="36208"/>
    <cellStyle name="RIGs input cells 7 5 2 12" xfId="36209"/>
    <cellStyle name="RIGs input cells 7 5 2 13" xfId="36210"/>
    <cellStyle name="RIGs input cells 7 5 2 2" xfId="36211"/>
    <cellStyle name="RIGs input cells 7 5 2 2 2" xfId="36212"/>
    <cellStyle name="RIGs input cells 7 5 2 2 3" xfId="36213"/>
    <cellStyle name="RIGs input cells 7 5 2 3" xfId="36214"/>
    <cellStyle name="RIGs input cells 7 5 2 3 2" xfId="36215"/>
    <cellStyle name="RIGs input cells 7 5 2 3 3" xfId="36216"/>
    <cellStyle name="RIGs input cells 7 5 2 4" xfId="36217"/>
    <cellStyle name="RIGs input cells 7 5 2 5" xfId="36218"/>
    <cellStyle name="RIGs input cells 7 5 2 6" xfId="36219"/>
    <cellStyle name="RIGs input cells 7 5 2 7" xfId="36220"/>
    <cellStyle name="RIGs input cells 7 5 2 8" xfId="36221"/>
    <cellStyle name="RIGs input cells 7 5 2 9" xfId="36222"/>
    <cellStyle name="RIGs input cells 7 5 20" xfId="36223"/>
    <cellStyle name="RIGs input cells 7 5 21" xfId="36224"/>
    <cellStyle name="RIGs input cells 7 5 22" xfId="36225"/>
    <cellStyle name="RIGs input cells 7 5 23" xfId="36226"/>
    <cellStyle name="RIGs input cells 7 5 24" xfId="36227"/>
    <cellStyle name="RIGs input cells 7 5 25" xfId="36228"/>
    <cellStyle name="RIGs input cells 7 5 26" xfId="36229"/>
    <cellStyle name="RIGs input cells 7 5 27" xfId="36230"/>
    <cellStyle name="RIGs input cells 7 5 28" xfId="36231"/>
    <cellStyle name="RIGs input cells 7 5 29" xfId="36232"/>
    <cellStyle name="RIGs input cells 7 5 3" xfId="36233"/>
    <cellStyle name="RIGs input cells 7 5 3 2" xfId="36234"/>
    <cellStyle name="RIGs input cells 7 5 3 3" xfId="36235"/>
    <cellStyle name="RIGs input cells 7 5 30" xfId="36236"/>
    <cellStyle name="RIGs input cells 7 5 31" xfId="36237"/>
    <cellStyle name="RIGs input cells 7 5 32" xfId="36238"/>
    <cellStyle name="RIGs input cells 7 5 33" xfId="36239"/>
    <cellStyle name="RIGs input cells 7 5 34" xfId="36240"/>
    <cellStyle name="RIGs input cells 7 5 4" xfId="36241"/>
    <cellStyle name="RIGs input cells 7 5 4 2" xfId="36242"/>
    <cellStyle name="RIGs input cells 7 5 4 3" xfId="36243"/>
    <cellStyle name="RIGs input cells 7 5 5" xfId="36244"/>
    <cellStyle name="RIGs input cells 7 5 6" xfId="36245"/>
    <cellStyle name="RIGs input cells 7 5 7" xfId="36246"/>
    <cellStyle name="RIGs input cells 7 5 8" xfId="36247"/>
    <cellStyle name="RIGs input cells 7 5 9" xfId="36248"/>
    <cellStyle name="RIGs input cells 7 6" xfId="36249"/>
    <cellStyle name="RIGs input cells 7 6 10" xfId="36250"/>
    <cellStyle name="RIGs input cells 7 6 11" xfId="36251"/>
    <cellStyle name="RIGs input cells 7 6 12" xfId="36252"/>
    <cellStyle name="RIGs input cells 7 6 13" xfId="36253"/>
    <cellStyle name="RIGs input cells 7 6 2" xfId="36254"/>
    <cellStyle name="RIGs input cells 7 6 2 2" xfId="36255"/>
    <cellStyle name="RIGs input cells 7 6 2 3" xfId="36256"/>
    <cellStyle name="RIGs input cells 7 6 3" xfId="36257"/>
    <cellStyle name="RIGs input cells 7 6 3 2" xfId="36258"/>
    <cellStyle name="RIGs input cells 7 6 3 3" xfId="36259"/>
    <cellStyle name="RIGs input cells 7 6 4" xfId="36260"/>
    <cellStyle name="RIGs input cells 7 6 5" xfId="36261"/>
    <cellStyle name="RIGs input cells 7 6 6" xfId="36262"/>
    <cellStyle name="RIGs input cells 7 6 7" xfId="36263"/>
    <cellStyle name="RIGs input cells 7 6 8" xfId="36264"/>
    <cellStyle name="RIGs input cells 7 6 9" xfId="36265"/>
    <cellStyle name="RIGs input cells 7 7" xfId="36266"/>
    <cellStyle name="RIGs input cells 7 7 2" xfId="36267"/>
    <cellStyle name="RIGs input cells 7 7 2 2" xfId="36268"/>
    <cellStyle name="RIGs input cells 7 7 2 3" xfId="36269"/>
    <cellStyle name="RIGs input cells 7 7 3" xfId="36270"/>
    <cellStyle name="RIGs input cells 7 7 3 2" xfId="36271"/>
    <cellStyle name="RIGs input cells 7 7 4" xfId="36272"/>
    <cellStyle name="RIGs input cells 7 8" xfId="36273"/>
    <cellStyle name="RIGs input cells 7 8 2" xfId="36274"/>
    <cellStyle name="RIGs input cells 7 9" xfId="36275"/>
    <cellStyle name="RIGs input cells 7 9 2" xfId="36276"/>
    <cellStyle name="RIGs input cells 7_4 28 1_Asst_Health_Crit_AllTO_RIIO_20110714pm" xfId="36277"/>
    <cellStyle name="RIGs input cells 8" xfId="1279"/>
    <cellStyle name="RIGs input cells 8 10" xfId="36278"/>
    <cellStyle name="RIGs input cells 8 10 2" xfId="36279"/>
    <cellStyle name="RIGs input cells 8 11" xfId="36280"/>
    <cellStyle name="RIGs input cells 8 11 2" xfId="36281"/>
    <cellStyle name="RIGs input cells 8 12" xfId="36282"/>
    <cellStyle name="RIGs input cells 8 12 2" xfId="36283"/>
    <cellStyle name="RIGs input cells 8 13" xfId="36284"/>
    <cellStyle name="RIGs input cells 8 13 2" xfId="36285"/>
    <cellStyle name="RIGs input cells 8 14" xfId="36286"/>
    <cellStyle name="RIGs input cells 8 14 2" xfId="36287"/>
    <cellStyle name="RIGs input cells 8 15" xfId="36288"/>
    <cellStyle name="RIGs input cells 8 15 2" xfId="36289"/>
    <cellStyle name="RIGs input cells 8 16" xfId="36290"/>
    <cellStyle name="RIGs input cells 8 16 2" xfId="36291"/>
    <cellStyle name="RIGs input cells 8 17" xfId="36292"/>
    <cellStyle name="RIGs input cells 8 17 2" xfId="36293"/>
    <cellStyle name="RIGs input cells 8 18" xfId="36294"/>
    <cellStyle name="RIGs input cells 8 18 2" xfId="36295"/>
    <cellStyle name="RIGs input cells 8 19" xfId="36296"/>
    <cellStyle name="RIGs input cells 8 19 2" xfId="36297"/>
    <cellStyle name="RIGs input cells 8 2" xfId="1280"/>
    <cellStyle name="RIGs input cells 8 2 10" xfId="36298"/>
    <cellStyle name="RIGs input cells 8 2 11" xfId="36299"/>
    <cellStyle name="RIGs input cells 8 2 12" xfId="36300"/>
    <cellStyle name="RIGs input cells 8 2 13" xfId="36301"/>
    <cellStyle name="RIGs input cells 8 2 14" xfId="36302"/>
    <cellStyle name="RIGs input cells 8 2 15" xfId="36303"/>
    <cellStyle name="RIGs input cells 8 2 16" xfId="36304"/>
    <cellStyle name="RIGs input cells 8 2 17" xfId="36305"/>
    <cellStyle name="RIGs input cells 8 2 18" xfId="36306"/>
    <cellStyle name="RIGs input cells 8 2 19" xfId="36307"/>
    <cellStyle name="RIGs input cells 8 2 2" xfId="1918"/>
    <cellStyle name="RIGs input cells 8 2 2 10" xfId="36308"/>
    <cellStyle name="RIGs input cells 8 2 2 11" xfId="36309"/>
    <cellStyle name="RIGs input cells 8 2 2 12" xfId="36310"/>
    <cellStyle name="RIGs input cells 8 2 2 13" xfId="36311"/>
    <cellStyle name="RIGs input cells 8 2 2 14" xfId="36312"/>
    <cellStyle name="RIGs input cells 8 2 2 15" xfId="36313"/>
    <cellStyle name="RIGs input cells 8 2 2 16" xfId="36314"/>
    <cellStyle name="RIGs input cells 8 2 2 17" xfId="36315"/>
    <cellStyle name="RIGs input cells 8 2 2 18" xfId="36316"/>
    <cellStyle name="RIGs input cells 8 2 2 19" xfId="36317"/>
    <cellStyle name="RIGs input cells 8 2 2 2" xfId="36318"/>
    <cellStyle name="RIGs input cells 8 2 2 2 10" xfId="36319"/>
    <cellStyle name="RIGs input cells 8 2 2 2 11" xfId="36320"/>
    <cellStyle name="RIGs input cells 8 2 2 2 12" xfId="36321"/>
    <cellStyle name="RIGs input cells 8 2 2 2 13" xfId="36322"/>
    <cellStyle name="RIGs input cells 8 2 2 2 2" xfId="36323"/>
    <cellStyle name="RIGs input cells 8 2 2 2 2 2" xfId="36324"/>
    <cellStyle name="RIGs input cells 8 2 2 2 2 3" xfId="36325"/>
    <cellStyle name="RIGs input cells 8 2 2 2 3" xfId="36326"/>
    <cellStyle name="RIGs input cells 8 2 2 2 3 2" xfId="36327"/>
    <cellStyle name="RIGs input cells 8 2 2 2 3 3" xfId="36328"/>
    <cellStyle name="RIGs input cells 8 2 2 2 4" xfId="36329"/>
    <cellStyle name="RIGs input cells 8 2 2 2 5" xfId="36330"/>
    <cellStyle name="RIGs input cells 8 2 2 2 6" xfId="36331"/>
    <cellStyle name="RIGs input cells 8 2 2 2 7" xfId="36332"/>
    <cellStyle name="RIGs input cells 8 2 2 2 8" xfId="36333"/>
    <cellStyle name="RIGs input cells 8 2 2 2 9" xfId="36334"/>
    <cellStyle name="RIGs input cells 8 2 2 20" xfId="36335"/>
    <cellStyle name="RIGs input cells 8 2 2 21" xfId="36336"/>
    <cellStyle name="RIGs input cells 8 2 2 22" xfId="36337"/>
    <cellStyle name="RIGs input cells 8 2 2 23" xfId="36338"/>
    <cellStyle name="RIGs input cells 8 2 2 24" xfId="36339"/>
    <cellStyle name="RIGs input cells 8 2 2 25" xfId="36340"/>
    <cellStyle name="RIGs input cells 8 2 2 26" xfId="36341"/>
    <cellStyle name="RIGs input cells 8 2 2 27" xfId="36342"/>
    <cellStyle name="RIGs input cells 8 2 2 28" xfId="36343"/>
    <cellStyle name="RIGs input cells 8 2 2 29" xfId="36344"/>
    <cellStyle name="RIGs input cells 8 2 2 3" xfId="36345"/>
    <cellStyle name="RIGs input cells 8 2 2 3 2" xfId="36346"/>
    <cellStyle name="RIGs input cells 8 2 2 3 3" xfId="36347"/>
    <cellStyle name="RIGs input cells 8 2 2 30" xfId="36348"/>
    <cellStyle name="RIGs input cells 8 2 2 31" xfId="36349"/>
    <cellStyle name="RIGs input cells 8 2 2 32" xfId="36350"/>
    <cellStyle name="RIGs input cells 8 2 2 33" xfId="36351"/>
    <cellStyle name="RIGs input cells 8 2 2 34" xfId="36352"/>
    <cellStyle name="RIGs input cells 8 2 2 4" xfId="36353"/>
    <cellStyle name="RIGs input cells 8 2 2 4 2" xfId="36354"/>
    <cellStyle name="RIGs input cells 8 2 2 4 3" xfId="36355"/>
    <cellStyle name="RIGs input cells 8 2 2 5" xfId="36356"/>
    <cellStyle name="RIGs input cells 8 2 2 6" xfId="36357"/>
    <cellStyle name="RIGs input cells 8 2 2 7" xfId="36358"/>
    <cellStyle name="RIGs input cells 8 2 2 8" xfId="36359"/>
    <cellStyle name="RIGs input cells 8 2 2 9" xfId="36360"/>
    <cellStyle name="RIGs input cells 8 2 20" xfId="36361"/>
    <cellStyle name="RIGs input cells 8 2 21" xfId="36362"/>
    <cellStyle name="RIGs input cells 8 2 22" xfId="36363"/>
    <cellStyle name="RIGs input cells 8 2 23" xfId="36364"/>
    <cellStyle name="RIGs input cells 8 2 24" xfId="36365"/>
    <cellStyle name="RIGs input cells 8 2 25" xfId="36366"/>
    <cellStyle name="RIGs input cells 8 2 26" xfId="36367"/>
    <cellStyle name="RIGs input cells 8 2 27" xfId="36368"/>
    <cellStyle name="RIGs input cells 8 2 28" xfId="36369"/>
    <cellStyle name="RIGs input cells 8 2 29" xfId="36370"/>
    <cellStyle name="RIGs input cells 8 2 3" xfId="36371"/>
    <cellStyle name="RIGs input cells 8 2 3 10" xfId="36372"/>
    <cellStyle name="RIGs input cells 8 2 3 11" xfId="36373"/>
    <cellStyle name="RIGs input cells 8 2 3 12" xfId="36374"/>
    <cellStyle name="RIGs input cells 8 2 3 13" xfId="36375"/>
    <cellStyle name="RIGs input cells 8 2 3 2" xfId="36376"/>
    <cellStyle name="RIGs input cells 8 2 3 2 2" xfId="36377"/>
    <cellStyle name="RIGs input cells 8 2 3 2 3" xfId="36378"/>
    <cellStyle name="RIGs input cells 8 2 3 3" xfId="36379"/>
    <cellStyle name="RIGs input cells 8 2 3 3 2" xfId="36380"/>
    <cellStyle name="RIGs input cells 8 2 3 3 3" xfId="36381"/>
    <cellStyle name="RIGs input cells 8 2 3 4" xfId="36382"/>
    <cellStyle name="RIGs input cells 8 2 3 5" xfId="36383"/>
    <cellStyle name="RIGs input cells 8 2 3 6" xfId="36384"/>
    <cellStyle name="RIGs input cells 8 2 3 7" xfId="36385"/>
    <cellStyle name="RIGs input cells 8 2 3 8" xfId="36386"/>
    <cellStyle name="RIGs input cells 8 2 3 9" xfId="36387"/>
    <cellStyle name="RIGs input cells 8 2 30" xfId="36388"/>
    <cellStyle name="RIGs input cells 8 2 31" xfId="36389"/>
    <cellStyle name="RIGs input cells 8 2 4" xfId="36390"/>
    <cellStyle name="RIGs input cells 8 2 4 2" xfId="36391"/>
    <cellStyle name="RIGs input cells 8 2 4 3" xfId="36392"/>
    <cellStyle name="RIGs input cells 8 2 5" xfId="36393"/>
    <cellStyle name="RIGs input cells 8 2 5 2" xfId="36394"/>
    <cellStyle name="RIGs input cells 8 2 5 3" xfId="36395"/>
    <cellStyle name="RIGs input cells 8 2 6" xfId="36396"/>
    <cellStyle name="RIGs input cells 8 2 7" xfId="36397"/>
    <cellStyle name="RIGs input cells 8 2 8" xfId="36398"/>
    <cellStyle name="RIGs input cells 8 2 9" xfId="36399"/>
    <cellStyle name="RIGs input cells 8 2_4 28 1_Asst_Health_Crit_AllTO_RIIO_20110714pm" xfId="36400"/>
    <cellStyle name="RIGs input cells 8 20" xfId="36401"/>
    <cellStyle name="RIGs input cells 8 20 2" xfId="36402"/>
    <cellStyle name="RIGs input cells 8 21" xfId="36403"/>
    <cellStyle name="RIGs input cells 8 21 2" xfId="36404"/>
    <cellStyle name="RIGs input cells 8 22" xfId="36405"/>
    <cellStyle name="RIGs input cells 8 22 2" xfId="36406"/>
    <cellStyle name="RIGs input cells 8 23" xfId="36407"/>
    <cellStyle name="RIGs input cells 8 23 2" xfId="36408"/>
    <cellStyle name="RIGs input cells 8 24" xfId="36409"/>
    <cellStyle name="RIGs input cells 8 24 2" xfId="36410"/>
    <cellStyle name="RIGs input cells 8 25" xfId="36411"/>
    <cellStyle name="RIGs input cells 8 25 2" xfId="36412"/>
    <cellStyle name="RIGs input cells 8 26" xfId="36413"/>
    <cellStyle name="RIGs input cells 8 27" xfId="36414"/>
    <cellStyle name="RIGs input cells 8 28" xfId="36415"/>
    <cellStyle name="RIGs input cells 8 29" xfId="36416"/>
    <cellStyle name="RIGs input cells 8 3" xfId="1917"/>
    <cellStyle name="RIGs input cells 8 3 10" xfId="36417"/>
    <cellStyle name="RIGs input cells 8 3 11" xfId="36418"/>
    <cellStyle name="RIGs input cells 8 3 12" xfId="36419"/>
    <cellStyle name="RIGs input cells 8 3 13" xfId="36420"/>
    <cellStyle name="RIGs input cells 8 3 14" xfId="36421"/>
    <cellStyle name="RIGs input cells 8 3 15" xfId="36422"/>
    <cellStyle name="RIGs input cells 8 3 16" xfId="36423"/>
    <cellStyle name="RIGs input cells 8 3 17" xfId="36424"/>
    <cellStyle name="RIGs input cells 8 3 18" xfId="36425"/>
    <cellStyle name="RIGs input cells 8 3 19" xfId="36426"/>
    <cellStyle name="RIGs input cells 8 3 2" xfId="36427"/>
    <cellStyle name="RIGs input cells 8 3 2 10" xfId="36428"/>
    <cellStyle name="RIGs input cells 8 3 2 11" xfId="36429"/>
    <cellStyle name="RIGs input cells 8 3 2 12" xfId="36430"/>
    <cellStyle name="RIGs input cells 8 3 2 13" xfId="36431"/>
    <cellStyle name="RIGs input cells 8 3 2 2" xfId="36432"/>
    <cellStyle name="RIGs input cells 8 3 2 2 2" xfId="36433"/>
    <cellStyle name="RIGs input cells 8 3 2 2 3" xfId="36434"/>
    <cellStyle name="RIGs input cells 8 3 2 3" xfId="36435"/>
    <cellStyle name="RIGs input cells 8 3 2 3 2" xfId="36436"/>
    <cellStyle name="RIGs input cells 8 3 2 3 3" xfId="36437"/>
    <cellStyle name="RIGs input cells 8 3 2 4" xfId="36438"/>
    <cellStyle name="RIGs input cells 8 3 2 5" xfId="36439"/>
    <cellStyle name="RIGs input cells 8 3 2 6" xfId="36440"/>
    <cellStyle name="RIGs input cells 8 3 2 7" xfId="36441"/>
    <cellStyle name="RIGs input cells 8 3 2 8" xfId="36442"/>
    <cellStyle name="RIGs input cells 8 3 2 9" xfId="36443"/>
    <cellStyle name="RIGs input cells 8 3 20" xfId="36444"/>
    <cellStyle name="RIGs input cells 8 3 21" xfId="36445"/>
    <cellStyle name="RIGs input cells 8 3 22" xfId="36446"/>
    <cellStyle name="RIGs input cells 8 3 23" xfId="36447"/>
    <cellStyle name="RIGs input cells 8 3 24" xfId="36448"/>
    <cellStyle name="RIGs input cells 8 3 25" xfId="36449"/>
    <cellStyle name="RIGs input cells 8 3 26" xfId="36450"/>
    <cellStyle name="RIGs input cells 8 3 27" xfId="36451"/>
    <cellStyle name="RIGs input cells 8 3 28" xfId="36452"/>
    <cellStyle name="RIGs input cells 8 3 29" xfId="36453"/>
    <cellStyle name="RIGs input cells 8 3 3" xfId="36454"/>
    <cellStyle name="RIGs input cells 8 3 3 2" xfId="36455"/>
    <cellStyle name="RIGs input cells 8 3 3 3" xfId="36456"/>
    <cellStyle name="RIGs input cells 8 3 30" xfId="36457"/>
    <cellStyle name="RIGs input cells 8 3 4" xfId="36458"/>
    <cellStyle name="RIGs input cells 8 3 4 2" xfId="36459"/>
    <cellStyle name="RIGs input cells 8 3 4 3" xfId="36460"/>
    <cellStyle name="RIGs input cells 8 3 5" xfId="36461"/>
    <cellStyle name="RIGs input cells 8 3 6" xfId="36462"/>
    <cellStyle name="RIGs input cells 8 3 7" xfId="36463"/>
    <cellStyle name="RIGs input cells 8 3 8" xfId="36464"/>
    <cellStyle name="RIGs input cells 8 3 9" xfId="36465"/>
    <cellStyle name="RIGs input cells 8 30" xfId="36466"/>
    <cellStyle name="RIGs input cells 8 31" xfId="36467"/>
    <cellStyle name="RIGs input cells 8 32" xfId="36468"/>
    <cellStyle name="RIGs input cells 8 33" xfId="36469"/>
    <cellStyle name="RIGs input cells 8 4" xfId="36470"/>
    <cellStyle name="RIGs input cells 8 4 10" xfId="36471"/>
    <cellStyle name="RIGs input cells 8 4 11" xfId="36472"/>
    <cellStyle name="RIGs input cells 8 4 12" xfId="36473"/>
    <cellStyle name="RIGs input cells 8 4 13" xfId="36474"/>
    <cellStyle name="RIGs input cells 8 4 14" xfId="36475"/>
    <cellStyle name="RIGs input cells 8 4 15" xfId="36476"/>
    <cellStyle name="RIGs input cells 8 4 16" xfId="36477"/>
    <cellStyle name="RIGs input cells 8 4 17" xfId="36478"/>
    <cellStyle name="RIGs input cells 8 4 18" xfId="36479"/>
    <cellStyle name="RIGs input cells 8 4 19" xfId="36480"/>
    <cellStyle name="RIGs input cells 8 4 2" xfId="36481"/>
    <cellStyle name="RIGs input cells 8 4 2 10" xfId="36482"/>
    <cellStyle name="RIGs input cells 8 4 2 11" xfId="36483"/>
    <cellStyle name="RIGs input cells 8 4 2 12" xfId="36484"/>
    <cellStyle name="RIGs input cells 8 4 2 13" xfId="36485"/>
    <cellStyle name="RIGs input cells 8 4 2 2" xfId="36486"/>
    <cellStyle name="RIGs input cells 8 4 2 2 2" xfId="36487"/>
    <cellStyle name="RIGs input cells 8 4 2 2 3" xfId="36488"/>
    <cellStyle name="RIGs input cells 8 4 2 3" xfId="36489"/>
    <cellStyle name="RIGs input cells 8 4 2 3 2" xfId="36490"/>
    <cellStyle name="RIGs input cells 8 4 2 3 3" xfId="36491"/>
    <cellStyle name="RIGs input cells 8 4 2 4" xfId="36492"/>
    <cellStyle name="RIGs input cells 8 4 2 5" xfId="36493"/>
    <cellStyle name="RIGs input cells 8 4 2 6" xfId="36494"/>
    <cellStyle name="RIGs input cells 8 4 2 7" xfId="36495"/>
    <cellStyle name="RIGs input cells 8 4 2 8" xfId="36496"/>
    <cellStyle name="RIGs input cells 8 4 2 9" xfId="36497"/>
    <cellStyle name="RIGs input cells 8 4 20" xfId="36498"/>
    <cellStyle name="RIGs input cells 8 4 21" xfId="36499"/>
    <cellStyle name="RIGs input cells 8 4 22" xfId="36500"/>
    <cellStyle name="RIGs input cells 8 4 23" xfId="36501"/>
    <cellStyle name="RIGs input cells 8 4 24" xfId="36502"/>
    <cellStyle name="RIGs input cells 8 4 25" xfId="36503"/>
    <cellStyle name="RIGs input cells 8 4 26" xfId="36504"/>
    <cellStyle name="RIGs input cells 8 4 27" xfId="36505"/>
    <cellStyle name="RIGs input cells 8 4 28" xfId="36506"/>
    <cellStyle name="RIGs input cells 8 4 29" xfId="36507"/>
    <cellStyle name="RIGs input cells 8 4 3" xfId="36508"/>
    <cellStyle name="RIGs input cells 8 4 3 2" xfId="36509"/>
    <cellStyle name="RIGs input cells 8 4 3 3" xfId="36510"/>
    <cellStyle name="RIGs input cells 8 4 30" xfId="36511"/>
    <cellStyle name="RIGs input cells 8 4 4" xfId="36512"/>
    <cellStyle name="RIGs input cells 8 4 4 2" xfId="36513"/>
    <cellStyle name="RIGs input cells 8 4 4 3" xfId="36514"/>
    <cellStyle name="RIGs input cells 8 4 5" xfId="36515"/>
    <cellStyle name="RIGs input cells 8 4 6" xfId="36516"/>
    <cellStyle name="RIGs input cells 8 4 7" xfId="36517"/>
    <cellStyle name="RIGs input cells 8 4 8" xfId="36518"/>
    <cellStyle name="RIGs input cells 8 4 9" xfId="36519"/>
    <cellStyle name="RIGs input cells 8 5" xfId="36520"/>
    <cellStyle name="RIGs input cells 8 5 10" xfId="36521"/>
    <cellStyle name="RIGs input cells 8 5 11" xfId="36522"/>
    <cellStyle name="RIGs input cells 8 5 12" xfId="36523"/>
    <cellStyle name="RIGs input cells 8 5 13" xfId="36524"/>
    <cellStyle name="RIGs input cells 8 5 2" xfId="36525"/>
    <cellStyle name="RIGs input cells 8 5 2 2" xfId="36526"/>
    <cellStyle name="RIGs input cells 8 5 2 3" xfId="36527"/>
    <cellStyle name="RIGs input cells 8 5 3" xfId="36528"/>
    <cellStyle name="RIGs input cells 8 5 3 2" xfId="36529"/>
    <cellStyle name="RIGs input cells 8 5 3 3" xfId="36530"/>
    <cellStyle name="RIGs input cells 8 5 4" xfId="36531"/>
    <cellStyle name="RIGs input cells 8 5 5" xfId="36532"/>
    <cellStyle name="RIGs input cells 8 5 6" xfId="36533"/>
    <cellStyle name="RIGs input cells 8 5 7" xfId="36534"/>
    <cellStyle name="RIGs input cells 8 5 8" xfId="36535"/>
    <cellStyle name="RIGs input cells 8 5 9" xfId="36536"/>
    <cellStyle name="RIGs input cells 8 6" xfId="36537"/>
    <cellStyle name="RIGs input cells 8 6 2" xfId="36538"/>
    <cellStyle name="RIGs input cells 8 6 2 2" xfId="36539"/>
    <cellStyle name="RIGs input cells 8 6 2 3" xfId="36540"/>
    <cellStyle name="RIGs input cells 8 6 3" xfId="36541"/>
    <cellStyle name="RIGs input cells 8 6 3 2" xfId="36542"/>
    <cellStyle name="RIGs input cells 8 6 4" xfId="36543"/>
    <cellStyle name="RIGs input cells 8 7" xfId="36544"/>
    <cellStyle name="RIGs input cells 8 7 2" xfId="36545"/>
    <cellStyle name="RIGs input cells 8 8" xfId="36546"/>
    <cellStyle name="RIGs input cells 8 8 2" xfId="36547"/>
    <cellStyle name="RIGs input cells 8 9" xfId="36548"/>
    <cellStyle name="RIGs input cells 8 9 2" xfId="36549"/>
    <cellStyle name="RIGs input cells 8_4 28 1_Asst_Health_Crit_AllTO_RIIO_20110714pm" xfId="36550"/>
    <cellStyle name="RIGs input cells 9" xfId="36551"/>
    <cellStyle name="RIGs input cells 9 10" xfId="36552"/>
    <cellStyle name="RIGs input cells 9 11" xfId="36553"/>
    <cellStyle name="RIGs input cells 9 12" xfId="36554"/>
    <cellStyle name="RIGs input cells 9 13" xfId="36555"/>
    <cellStyle name="RIGs input cells 9 14" xfId="36556"/>
    <cellStyle name="RIGs input cells 9 15" xfId="36557"/>
    <cellStyle name="RIGs input cells 9 16" xfId="36558"/>
    <cellStyle name="RIGs input cells 9 17" xfId="36559"/>
    <cellStyle name="RIGs input cells 9 18" xfId="36560"/>
    <cellStyle name="RIGs input cells 9 19" xfId="36561"/>
    <cellStyle name="RIGs input cells 9 2" xfId="36562"/>
    <cellStyle name="RIGs input cells 9 2 10" xfId="36563"/>
    <cellStyle name="RIGs input cells 9 2 11" xfId="36564"/>
    <cellStyle name="RIGs input cells 9 2 12" xfId="36565"/>
    <cellStyle name="RIGs input cells 9 2 13" xfId="36566"/>
    <cellStyle name="RIGs input cells 9 2 14" xfId="36567"/>
    <cellStyle name="RIGs input cells 9 2 15" xfId="36568"/>
    <cellStyle name="RIGs input cells 9 2 16" xfId="36569"/>
    <cellStyle name="RIGs input cells 9 2 17" xfId="36570"/>
    <cellStyle name="RIGs input cells 9 2 18" xfId="36571"/>
    <cellStyle name="RIGs input cells 9 2 19" xfId="36572"/>
    <cellStyle name="RIGs input cells 9 2 2" xfId="36573"/>
    <cellStyle name="RIGs input cells 9 2 2 10" xfId="36574"/>
    <cellStyle name="RIGs input cells 9 2 2 11" xfId="36575"/>
    <cellStyle name="RIGs input cells 9 2 2 12" xfId="36576"/>
    <cellStyle name="RIGs input cells 9 2 2 13" xfId="36577"/>
    <cellStyle name="RIGs input cells 9 2 2 2" xfId="36578"/>
    <cellStyle name="RIGs input cells 9 2 2 2 2" xfId="36579"/>
    <cellStyle name="RIGs input cells 9 2 2 2 3" xfId="36580"/>
    <cellStyle name="RIGs input cells 9 2 2 3" xfId="36581"/>
    <cellStyle name="RIGs input cells 9 2 2 3 2" xfId="36582"/>
    <cellStyle name="RIGs input cells 9 2 2 3 3" xfId="36583"/>
    <cellStyle name="RIGs input cells 9 2 2 4" xfId="36584"/>
    <cellStyle name="RIGs input cells 9 2 2 5" xfId="36585"/>
    <cellStyle name="RIGs input cells 9 2 2 6" xfId="36586"/>
    <cellStyle name="RIGs input cells 9 2 2 7" xfId="36587"/>
    <cellStyle name="RIGs input cells 9 2 2 8" xfId="36588"/>
    <cellStyle name="RIGs input cells 9 2 2 9" xfId="36589"/>
    <cellStyle name="RIGs input cells 9 2 20" xfId="36590"/>
    <cellStyle name="RIGs input cells 9 2 21" xfId="36591"/>
    <cellStyle name="RIGs input cells 9 2 22" xfId="36592"/>
    <cellStyle name="RIGs input cells 9 2 23" xfId="36593"/>
    <cellStyle name="RIGs input cells 9 2 24" xfId="36594"/>
    <cellStyle name="RIGs input cells 9 2 25" xfId="36595"/>
    <cellStyle name="RIGs input cells 9 2 26" xfId="36596"/>
    <cellStyle name="RIGs input cells 9 2 27" xfId="36597"/>
    <cellStyle name="RIGs input cells 9 2 28" xfId="36598"/>
    <cellStyle name="RIGs input cells 9 2 29" xfId="36599"/>
    <cellStyle name="RIGs input cells 9 2 3" xfId="36600"/>
    <cellStyle name="RIGs input cells 9 2 3 2" xfId="36601"/>
    <cellStyle name="RIGs input cells 9 2 3 3" xfId="36602"/>
    <cellStyle name="RIGs input cells 9 2 30" xfId="36603"/>
    <cellStyle name="RIGs input cells 9 2 31" xfId="36604"/>
    <cellStyle name="RIGs input cells 9 2 32" xfId="36605"/>
    <cellStyle name="RIGs input cells 9 2 33" xfId="36606"/>
    <cellStyle name="RIGs input cells 9 2 34" xfId="36607"/>
    <cellStyle name="RIGs input cells 9 2 4" xfId="36608"/>
    <cellStyle name="RIGs input cells 9 2 4 2" xfId="36609"/>
    <cellStyle name="RIGs input cells 9 2 4 3" xfId="36610"/>
    <cellStyle name="RIGs input cells 9 2 5" xfId="36611"/>
    <cellStyle name="RIGs input cells 9 2 6" xfId="36612"/>
    <cellStyle name="RIGs input cells 9 2 7" xfId="36613"/>
    <cellStyle name="RIGs input cells 9 2 8" xfId="36614"/>
    <cellStyle name="RIGs input cells 9 2 9" xfId="36615"/>
    <cellStyle name="RIGs input cells 9 20" xfId="36616"/>
    <cellStyle name="RIGs input cells 9 21" xfId="36617"/>
    <cellStyle name="RIGs input cells 9 22" xfId="36618"/>
    <cellStyle name="RIGs input cells 9 23" xfId="36619"/>
    <cellStyle name="RIGs input cells 9 24" xfId="36620"/>
    <cellStyle name="RIGs input cells 9 25" xfId="36621"/>
    <cellStyle name="RIGs input cells 9 26" xfId="36622"/>
    <cellStyle name="RIGs input cells 9 27" xfId="36623"/>
    <cellStyle name="RIGs input cells 9 28" xfId="36624"/>
    <cellStyle name="RIGs input cells 9 29" xfId="36625"/>
    <cellStyle name="RIGs input cells 9 3" xfId="36626"/>
    <cellStyle name="RIGs input cells 9 3 10" xfId="36627"/>
    <cellStyle name="RIGs input cells 9 3 11" xfId="36628"/>
    <cellStyle name="RIGs input cells 9 3 12" xfId="36629"/>
    <cellStyle name="RIGs input cells 9 3 13" xfId="36630"/>
    <cellStyle name="RIGs input cells 9 3 2" xfId="36631"/>
    <cellStyle name="RIGs input cells 9 3 2 2" xfId="36632"/>
    <cellStyle name="RIGs input cells 9 3 2 3" xfId="36633"/>
    <cellStyle name="RIGs input cells 9 3 3" xfId="36634"/>
    <cellStyle name="RIGs input cells 9 3 3 2" xfId="36635"/>
    <cellStyle name="RIGs input cells 9 3 3 3" xfId="36636"/>
    <cellStyle name="RIGs input cells 9 3 4" xfId="36637"/>
    <cellStyle name="RIGs input cells 9 3 5" xfId="36638"/>
    <cellStyle name="RIGs input cells 9 3 6" xfId="36639"/>
    <cellStyle name="RIGs input cells 9 3 7" xfId="36640"/>
    <cellStyle name="RIGs input cells 9 3 8" xfId="36641"/>
    <cellStyle name="RIGs input cells 9 3 9" xfId="36642"/>
    <cellStyle name="RIGs input cells 9 30" xfId="36643"/>
    <cellStyle name="RIGs input cells 9 31" xfId="36644"/>
    <cellStyle name="RIGs input cells 9 32" xfId="36645"/>
    <cellStyle name="RIGs input cells 9 33" xfId="36646"/>
    <cellStyle name="RIGs input cells 9 34" xfId="36647"/>
    <cellStyle name="RIGs input cells 9 35" xfId="36648"/>
    <cellStyle name="RIGs input cells 9 4" xfId="36649"/>
    <cellStyle name="RIGs input cells 9 4 2" xfId="36650"/>
    <cellStyle name="RIGs input cells 9 4 3" xfId="36651"/>
    <cellStyle name="RIGs input cells 9 5" xfId="36652"/>
    <cellStyle name="RIGs input cells 9 5 2" xfId="36653"/>
    <cellStyle name="RIGs input cells 9 5 3" xfId="36654"/>
    <cellStyle name="RIGs input cells 9 6" xfId="36655"/>
    <cellStyle name="RIGs input cells 9 7" xfId="36656"/>
    <cellStyle name="RIGs input cells 9 8" xfId="36657"/>
    <cellStyle name="RIGs input cells 9 9" xfId="36658"/>
    <cellStyle name="RIGs input cells 9_4 28 1_Asst_Health_Crit_AllTO_RIIO_20110714pm" xfId="36659"/>
    <cellStyle name="RIGs input cells_1.3s Accounting C Costs Scots" xfId="36660"/>
    <cellStyle name="RIGs input totals" xfId="1281"/>
    <cellStyle name="RIGs input totals 10" xfId="1282"/>
    <cellStyle name="RIGs input totals 10 10" xfId="36661"/>
    <cellStyle name="RIGs input totals 10 11" xfId="36662"/>
    <cellStyle name="RIGs input totals 10 12" xfId="36663"/>
    <cellStyle name="RIGs input totals 10 13" xfId="36664"/>
    <cellStyle name="RIGs input totals 10 14" xfId="36665"/>
    <cellStyle name="RIGs input totals 10 15" xfId="36666"/>
    <cellStyle name="RIGs input totals 10 16" xfId="36667"/>
    <cellStyle name="RIGs input totals 10 17" xfId="36668"/>
    <cellStyle name="RIGs input totals 10 18" xfId="36669"/>
    <cellStyle name="RIGs input totals 10 19" xfId="36670"/>
    <cellStyle name="RIGs input totals 10 2" xfId="1283"/>
    <cellStyle name="RIGs input totals 10 2 10" xfId="36671"/>
    <cellStyle name="RIGs input totals 10 2 11" xfId="36672"/>
    <cellStyle name="RIGs input totals 10 2 12" xfId="36673"/>
    <cellStyle name="RIGs input totals 10 2 13" xfId="36674"/>
    <cellStyle name="RIGs input totals 10 2 2" xfId="1920"/>
    <cellStyle name="RIGs input totals 10 2 2 2" xfId="36675"/>
    <cellStyle name="RIGs input totals 10 2 2 3" xfId="36676"/>
    <cellStyle name="RIGs input totals 10 2 3" xfId="36677"/>
    <cellStyle name="RIGs input totals 10 2 3 2" xfId="36678"/>
    <cellStyle name="RIGs input totals 10 2 3 3" xfId="36679"/>
    <cellStyle name="RIGs input totals 10 2 4" xfId="36680"/>
    <cellStyle name="RIGs input totals 10 2 5" xfId="36681"/>
    <cellStyle name="RIGs input totals 10 2 6" xfId="36682"/>
    <cellStyle name="RIGs input totals 10 2 7" xfId="36683"/>
    <cellStyle name="RIGs input totals 10 2 8" xfId="36684"/>
    <cellStyle name="RIGs input totals 10 2 9" xfId="36685"/>
    <cellStyle name="RIGs input totals 10 20" xfId="36686"/>
    <cellStyle name="RIGs input totals 10 21" xfId="36687"/>
    <cellStyle name="RIGs input totals 10 22" xfId="36688"/>
    <cellStyle name="RIGs input totals 10 23" xfId="36689"/>
    <cellStyle name="RIGs input totals 10 24" xfId="36690"/>
    <cellStyle name="RIGs input totals 10 25" xfId="36691"/>
    <cellStyle name="RIGs input totals 10 26" xfId="36692"/>
    <cellStyle name="RIGs input totals 10 27" xfId="36693"/>
    <cellStyle name="RIGs input totals 10 28" xfId="36694"/>
    <cellStyle name="RIGs input totals 10 29" xfId="36695"/>
    <cellStyle name="RIGs input totals 10 3" xfId="1919"/>
    <cellStyle name="RIGs input totals 10 3 2" xfId="36696"/>
    <cellStyle name="RIGs input totals 10 3 3" xfId="36697"/>
    <cellStyle name="RIGs input totals 10 30" xfId="36698"/>
    <cellStyle name="RIGs input totals 10 31" xfId="36699"/>
    <cellStyle name="RIGs input totals 10 32" xfId="36700"/>
    <cellStyle name="RIGs input totals 10 33" xfId="36701"/>
    <cellStyle name="RIGs input totals 10 34" xfId="36702"/>
    <cellStyle name="RIGs input totals 10 4" xfId="36703"/>
    <cellStyle name="RIGs input totals 10 4 2" xfId="36704"/>
    <cellStyle name="RIGs input totals 10 4 3" xfId="36705"/>
    <cellStyle name="RIGs input totals 10 5" xfId="36706"/>
    <cellStyle name="RIGs input totals 10 6" xfId="36707"/>
    <cellStyle name="RIGs input totals 10 7" xfId="36708"/>
    <cellStyle name="RIGs input totals 10 8" xfId="36709"/>
    <cellStyle name="RIGs input totals 10 9" xfId="36710"/>
    <cellStyle name="RIGs input totals 11" xfId="36711"/>
    <cellStyle name="RIGs input totals 11 10" xfId="36712"/>
    <cellStyle name="RIGs input totals 11 11" xfId="36713"/>
    <cellStyle name="RIGs input totals 11 12" xfId="36714"/>
    <cellStyle name="RIGs input totals 11 13" xfId="36715"/>
    <cellStyle name="RIGs input totals 11 14" xfId="36716"/>
    <cellStyle name="RIGs input totals 11 15" xfId="36717"/>
    <cellStyle name="RIGs input totals 11 16" xfId="36718"/>
    <cellStyle name="RIGs input totals 11 17" xfId="36719"/>
    <cellStyle name="RIGs input totals 11 18" xfId="36720"/>
    <cellStyle name="RIGs input totals 11 19" xfId="36721"/>
    <cellStyle name="RIGs input totals 11 2" xfId="36722"/>
    <cellStyle name="RIGs input totals 11 2 10" xfId="36723"/>
    <cellStyle name="RIGs input totals 11 2 11" xfId="36724"/>
    <cellStyle name="RIGs input totals 11 2 12" xfId="36725"/>
    <cellStyle name="RIGs input totals 11 2 13" xfId="36726"/>
    <cellStyle name="RIGs input totals 11 2 2" xfId="36727"/>
    <cellStyle name="RIGs input totals 11 2 2 2" xfId="36728"/>
    <cellStyle name="RIGs input totals 11 2 2 3" xfId="36729"/>
    <cellStyle name="RIGs input totals 11 2 3" xfId="36730"/>
    <cellStyle name="RIGs input totals 11 2 3 2" xfId="36731"/>
    <cellStyle name="RIGs input totals 11 2 3 3" xfId="36732"/>
    <cellStyle name="RIGs input totals 11 2 4" xfId="36733"/>
    <cellStyle name="RIGs input totals 11 2 5" xfId="36734"/>
    <cellStyle name="RIGs input totals 11 2 6" xfId="36735"/>
    <cellStyle name="RIGs input totals 11 2 7" xfId="36736"/>
    <cellStyle name="RIGs input totals 11 2 8" xfId="36737"/>
    <cellStyle name="RIGs input totals 11 2 9" xfId="36738"/>
    <cellStyle name="RIGs input totals 11 20" xfId="36739"/>
    <cellStyle name="RIGs input totals 11 21" xfId="36740"/>
    <cellStyle name="RIGs input totals 11 22" xfId="36741"/>
    <cellStyle name="RIGs input totals 11 23" xfId="36742"/>
    <cellStyle name="RIGs input totals 11 24" xfId="36743"/>
    <cellStyle name="RIGs input totals 11 25" xfId="36744"/>
    <cellStyle name="RIGs input totals 11 26" xfId="36745"/>
    <cellStyle name="RIGs input totals 11 27" xfId="36746"/>
    <cellStyle name="RIGs input totals 11 28" xfId="36747"/>
    <cellStyle name="RIGs input totals 11 29" xfId="36748"/>
    <cellStyle name="RIGs input totals 11 3" xfId="36749"/>
    <cellStyle name="RIGs input totals 11 3 2" xfId="36750"/>
    <cellStyle name="RIGs input totals 11 3 3" xfId="36751"/>
    <cellStyle name="RIGs input totals 11 30" xfId="36752"/>
    <cellStyle name="RIGs input totals 11 31" xfId="36753"/>
    <cellStyle name="RIGs input totals 11 32" xfId="36754"/>
    <cellStyle name="RIGs input totals 11 33" xfId="36755"/>
    <cellStyle name="RIGs input totals 11 34" xfId="36756"/>
    <cellStyle name="RIGs input totals 11 4" xfId="36757"/>
    <cellStyle name="RIGs input totals 11 4 2" xfId="36758"/>
    <cellStyle name="RIGs input totals 11 4 3" xfId="36759"/>
    <cellStyle name="RIGs input totals 11 5" xfId="36760"/>
    <cellStyle name="RIGs input totals 11 6" xfId="36761"/>
    <cellStyle name="RIGs input totals 11 7" xfId="36762"/>
    <cellStyle name="RIGs input totals 11 8" xfId="36763"/>
    <cellStyle name="RIGs input totals 11 9" xfId="36764"/>
    <cellStyle name="RIGs input totals 12" xfId="36765"/>
    <cellStyle name="RIGs input totals 12 10" xfId="36766"/>
    <cellStyle name="RIGs input totals 12 11" xfId="36767"/>
    <cellStyle name="RIGs input totals 12 12" xfId="36768"/>
    <cellStyle name="RIGs input totals 12 13" xfId="36769"/>
    <cellStyle name="RIGs input totals 12 14" xfId="36770"/>
    <cellStyle name="RIGs input totals 12 15" xfId="36771"/>
    <cellStyle name="RIGs input totals 12 16" xfId="36772"/>
    <cellStyle name="RIGs input totals 12 17" xfId="36773"/>
    <cellStyle name="RIGs input totals 12 18" xfId="36774"/>
    <cellStyle name="RIGs input totals 12 19" xfId="36775"/>
    <cellStyle name="RIGs input totals 12 2" xfId="36776"/>
    <cellStyle name="RIGs input totals 12 2 10" xfId="36777"/>
    <cellStyle name="RIGs input totals 12 2 11" xfId="36778"/>
    <cellStyle name="RIGs input totals 12 2 12" xfId="36779"/>
    <cellStyle name="RIGs input totals 12 2 13" xfId="36780"/>
    <cellStyle name="RIGs input totals 12 2 2" xfId="36781"/>
    <cellStyle name="RIGs input totals 12 2 2 2" xfId="36782"/>
    <cellStyle name="RIGs input totals 12 2 2 3" xfId="36783"/>
    <cellStyle name="RIGs input totals 12 2 3" xfId="36784"/>
    <cellStyle name="RIGs input totals 12 2 3 2" xfId="36785"/>
    <cellStyle name="RIGs input totals 12 2 3 3" xfId="36786"/>
    <cellStyle name="RIGs input totals 12 2 4" xfId="36787"/>
    <cellStyle name="RIGs input totals 12 2 5" xfId="36788"/>
    <cellStyle name="RIGs input totals 12 2 6" xfId="36789"/>
    <cellStyle name="RIGs input totals 12 2 7" xfId="36790"/>
    <cellStyle name="RIGs input totals 12 2 8" xfId="36791"/>
    <cellStyle name="RIGs input totals 12 2 9" xfId="36792"/>
    <cellStyle name="RIGs input totals 12 20" xfId="36793"/>
    <cellStyle name="RIGs input totals 12 21" xfId="36794"/>
    <cellStyle name="RIGs input totals 12 22" xfId="36795"/>
    <cellStyle name="RIGs input totals 12 23" xfId="36796"/>
    <cellStyle name="RIGs input totals 12 24" xfId="36797"/>
    <cellStyle name="RIGs input totals 12 25" xfId="36798"/>
    <cellStyle name="RIGs input totals 12 26" xfId="36799"/>
    <cellStyle name="RIGs input totals 12 27" xfId="36800"/>
    <cellStyle name="RIGs input totals 12 28" xfId="36801"/>
    <cellStyle name="RIGs input totals 12 29" xfId="36802"/>
    <cellStyle name="RIGs input totals 12 3" xfId="36803"/>
    <cellStyle name="RIGs input totals 12 3 2" xfId="36804"/>
    <cellStyle name="RIGs input totals 12 3 3" xfId="36805"/>
    <cellStyle name="RIGs input totals 12 30" xfId="36806"/>
    <cellStyle name="RIGs input totals 12 31" xfId="36807"/>
    <cellStyle name="RIGs input totals 12 32" xfId="36808"/>
    <cellStyle name="RIGs input totals 12 33" xfId="36809"/>
    <cellStyle name="RIGs input totals 12 34" xfId="36810"/>
    <cellStyle name="RIGs input totals 12 4" xfId="36811"/>
    <cellStyle name="RIGs input totals 12 4 2" xfId="36812"/>
    <cellStyle name="RIGs input totals 12 4 3" xfId="36813"/>
    <cellStyle name="RIGs input totals 12 5" xfId="36814"/>
    <cellStyle name="RIGs input totals 12 6" xfId="36815"/>
    <cellStyle name="RIGs input totals 12 7" xfId="36816"/>
    <cellStyle name="RIGs input totals 12 8" xfId="36817"/>
    <cellStyle name="RIGs input totals 12 9" xfId="36818"/>
    <cellStyle name="RIGs input totals 13" xfId="36819"/>
    <cellStyle name="RIGs input totals 13 10" xfId="36820"/>
    <cellStyle name="RIGs input totals 13 11" xfId="36821"/>
    <cellStyle name="RIGs input totals 13 12" xfId="36822"/>
    <cellStyle name="RIGs input totals 13 13" xfId="36823"/>
    <cellStyle name="RIGs input totals 13 2" xfId="36824"/>
    <cellStyle name="RIGs input totals 13 2 2" xfId="36825"/>
    <cellStyle name="RIGs input totals 13 2 3" xfId="36826"/>
    <cellStyle name="RIGs input totals 13 3" xfId="36827"/>
    <cellStyle name="RIGs input totals 13 3 2" xfId="36828"/>
    <cellStyle name="RIGs input totals 13 3 3" xfId="36829"/>
    <cellStyle name="RIGs input totals 13 4" xfId="36830"/>
    <cellStyle name="RIGs input totals 13 5" xfId="36831"/>
    <cellStyle name="RIGs input totals 13 6" xfId="36832"/>
    <cellStyle name="RIGs input totals 13 7" xfId="36833"/>
    <cellStyle name="RIGs input totals 13 8" xfId="36834"/>
    <cellStyle name="RIGs input totals 13 9" xfId="36835"/>
    <cellStyle name="RIGs input totals 14" xfId="36836"/>
    <cellStyle name="RIGs input totals 14 2" xfId="36837"/>
    <cellStyle name="RIGs input totals 14 2 2" xfId="36838"/>
    <cellStyle name="RIGs input totals 14 2 3" xfId="36839"/>
    <cellStyle name="RIGs input totals 14 3" xfId="36840"/>
    <cellStyle name="RIGs input totals 14 3 2" xfId="36841"/>
    <cellStyle name="RIGs input totals 14 4" xfId="36842"/>
    <cellStyle name="RIGs input totals 15" xfId="36843"/>
    <cellStyle name="RIGs input totals 15 2" xfId="36844"/>
    <cellStyle name="RIGs input totals 16" xfId="36845"/>
    <cellStyle name="RIGs input totals 16 2" xfId="36846"/>
    <cellStyle name="RIGs input totals 17" xfId="36847"/>
    <cellStyle name="RIGs input totals 17 2" xfId="36848"/>
    <cellStyle name="RIGs input totals 18" xfId="36849"/>
    <cellStyle name="RIGs input totals 18 2" xfId="36850"/>
    <cellStyle name="RIGs input totals 19" xfId="36851"/>
    <cellStyle name="RIGs input totals 19 2" xfId="36852"/>
    <cellStyle name="RIGs input totals 2" xfId="1284"/>
    <cellStyle name="RIGs input totals 2 10" xfId="36853"/>
    <cellStyle name="RIGs input totals 2 10 10" xfId="36854"/>
    <cellStyle name="RIGs input totals 2 10 11" xfId="36855"/>
    <cellStyle name="RIGs input totals 2 10 12" xfId="36856"/>
    <cellStyle name="RIGs input totals 2 10 13" xfId="36857"/>
    <cellStyle name="RIGs input totals 2 10 14" xfId="36858"/>
    <cellStyle name="RIGs input totals 2 10 15" xfId="36859"/>
    <cellStyle name="RIGs input totals 2 10 16" xfId="36860"/>
    <cellStyle name="RIGs input totals 2 10 17" xfId="36861"/>
    <cellStyle name="RIGs input totals 2 10 18" xfId="36862"/>
    <cellStyle name="RIGs input totals 2 10 19" xfId="36863"/>
    <cellStyle name="RIGs input totals 2 10 2" xfId="36864"/>
    <cellStyle name="RIGs input totals 2 10 2 10" xfId="36865"/>
    <cellStyle name="RIGs input totals 2 10 2 11" xfId="36866"/>
    <cellStyle name="RIGs input totals 2 10 2 12" xfId="36867"/>
    <cellStyle name="RIGs input totals 2 10 2 13" xfId="36868"/>
    <cellStyle name="RIGs input totals 2 10 2 2" xfId="36869"/>
    <cellStyle name="RIGs input totals 2 10 2 2 2" xfId="36870"/>
    <cellStyle name="RIGs input totals 2 10 2 2 3" xfId="36871"/>
    <cellStyle name="RIGs input totals 2 10 2 3" xfId="36872"/>
    <cellStyle name="RIGs input totals 2 10 2 3 2" xfId="36873"/>
    <cellStyle name="RIGs input totals 2 10 2 3 3" xfId="36874"/>
    <cellStyle name="RIGs input totals 2 10 2 4" xfId="36875"/>
    <cellStyle name="RIGs input totals 2 10 2 5" xfId="36876"/>
    <cellStyle name="RIGs input totals 2 10 2 6" xfId="36877"/>
    <cellStyle name="RIGs input totals 2 10 2 7" xfId="36878"/>
    <cellStyle name="RIGs input totals 2 10 2 8" xfId="36879"/>
    <cellStyle name="RIGs input totals 2 10 2 9" xfId="36880"/>
    <cellStyle name="RIGs input totals 2 10 20" xfId="36881"/>
    <cellStyle name="RIGs input totals 2 10 21" xfId="36882"/>
    <cellStyle name="RIGs input totals 2 10 22" xfId="36883"/>
    <cellStyle name="RIGs input totals 2 10 23" xfId="36884"/>
    <cellStyle name="RIGs input totals 2 10 24" xfId="36885"/>
    <cellStyle name="RIGs input totals 2 10 25" xfId="36886"/>
    <cellStyle name="RIGs input totals 2 10 26" xfId="36887"/>
    <cellStyle name="RIGs input totals 2 10 27" xfId="36888"/>
    <cellStyle name="RIGs input totals 2 10 28" xfId="36889"/>
    <cellStyle name="RIGs input totals 2 10 29" xfId="36890"/>
    <cellStyle name="RIGs input totals 2 10 3" xfId="36891"/>
    <cellStyle name="RIGs input totals 2 10 3 2" xfId="36892"/>
    <cellStyle name="RIGs input totals 2 10 3 3" xfId="36893"/>
    <cellStyle name="RIGs input totals 2 10 30" xfId="36894"/>
    <cellStyle name="RIGs input totals 2 10 31" xfId="36895"/>
    <cellStyle name="RIGs input totals 2 10 32" xfId="36896"/>
    <cellStyle name="RIGs input totals 2 10 33" xfId="36897"/>
    <cellStyle name="RIGs input totals 2 10 34" xfId="36898"/>
    <cellStyle name="RIGs input totals 2 10 4" xfId="36899"/>
    <cellStyle name="RIGs input totals 2 10 4 2" xfId="36900"/>
    <cellStyle name="RIGs input totals 2 10 4 3" xfId="36901"/>
    <cellStyle name="RIGs input totals 2 10 5" xfId="36902"/>
    <cellStyle name="RIGs input totals 2 10 6" xfId="36903"/>
    <cellStyle name="RIGs input totals 2 10 7" xfId="36904"/>
    <cellStyle name="RIGs input totals 2 10 8" xfId="36905"/>
    <cellStyle name="RIGs input totals 2 10 9" xfId="36906"/>
    <cellStyle name="RIGs input totals 2 11" xfId="36907"/>
    <cellStyle name="RIGs input totals 2 11 10" xfId="36908"/>
    <cellStyle name="RIGs input totals 2 11 11" xfId="36909"/>
    <cellStyle name="RIGs input totals 2 11 12" xfId="36910"/>
    <cellStyle name="RIGs input totals 2 11 13" xfId="36911"/>
    <cellStyle name="RIGs input totals 2 11 14" xfId="36912"/>
    <cellStyle name="RIGs input totals 2 11 15" xfId="36913"/>
    <cellStyle name="RIGs input totals 2 11 16" xfId="36914"/>
    <cellStyle name="RIGs input totals 2 11 17" xfId="36915"/>
    <cellStyle name="RIGs input totals 2 11 18" xfId="36916"/>
    <cellStyle name="RIGs input totals 2 11 19" xfId="36917"/>
    <cellStyle name="RIGs input totals 2 11 2" xfId="36918"/>
    <cellStyle name="RIGs input totals 2 11 2 10" xfId="36919"/>
    <cellStyle name="RIGs input totals 2 11 2 11" xfId="36920"/>
    <cellStyle name="RIGs input totals 2 11 2 12" xfId="36921"/>
    <cellStyle name="RIGs input totals 2 11 2 13" xfId="36922"/>
    <cellStyle name="RIGs input totals 2 11 2 2" xfId="36923"/>
    <cellStyle name="RIGs input totals 2 11 2 2 2" xfId="36924"/>
    <cellStyle name="RIGs input totals 2 11 2 2 3" xfId="36925"/>
    <cellStyle name="RIGs input totals 2 11 2 3" xfId="36926"/>
    <cellStyle name="RIGs input totals 2 11 2 3 2" xfId="36927"/>
    <cellStyle name="RIGs input totals 2 11 2 3 3" xfId="36928"/>
    <cellStyle name="RIGs input totals 2 11 2 4" xfId="36929"/>
    <cellStyle name="RIGs input totals 2 11 2 5" xfId="36930"/>
    <cellStyle name="RIGs input totals 2 11 2 6" xfId="36931"/>
    <cellStyle name="RIGs input totals 2 11 2 7" xfId="36932"/>
    <cellStyle name="RIGs input totals 2 11 2 8" xfId="36933"/>
    <cellStyle name="RIGs input totals 2 11 2 9" xfId="36934"/>
    <cellStyle name="RIGs input totals 2 11 20" xfId="36935"/>
    <cellStyle name="RIGs input totals 2 11 21" xfId="36936"/>
    <cellStyle name="RIGs input totals 2 11 22" xfId="36937"/>
    <cellStyle name="RIGs input totals 2 11 23" xfId="36938"/>
    <cellStyle name="RIGs input totals 2 11 24" xfId="36939"/>
    <cellStyle name="RIGs input totals 2 11 25" xfId="36940"/>
    <cellStyle name="RIGs input totals 2 11 26" xfId="36941"/>
    <cellStyle name="RIGs input totals 2 11 27" xfId="36942"/>
    <cellStyle name="RIGs input totals 2 11 28" xfId="36943"/>
    <cellStyle name="RIGs input totals 2 11 29" xfId="36944"/>
    <cellStyle name="RIGs input totals 2 11 3" xfId="36945"/>
    <cellStyle name="RIGs input totals 2 11 3 2" xfId="36946"/>
    <cellStyle name="RIGs input totals 2 11 3 3" xfId="36947"/>
    <cellStyle name="RIGs input totals 2 11 30" xfId="36948"/>
    <cellStyle name="RIGs input totals 2 11 31" xfId="36949"/>
    <cellStyle name="RIGs input totals 2 11 32" xfId="36950"/>
    <cellStyle name="RIGs input totals 2 11 33" xfId="36951"/>
    <cellStyle name="RIGs input totals 2 11 34" xfId="36952"/>
    <cellStyle name="RIGs input totals 2 11 4" xfId="36953"/>
    <cellStyle name="RIGs input totals 2 11 4 2" xfId="36954"/>
    <cellStyle name="RIGs input totals 2 11 4 3" xfId="36955"/>
    <cellStyle name="RIGs input totals 2 11 5" xfId="36956"/>
    <cellStyle name="RIGs input totals 2 11 6" xfId="36957"/>
    <cellStyle name="RIGs input totals 2 11 7" xfId="36958"/>
    <cellStyle name="RIGs input totals 2 11 8" xfId="36959"/>
    <cellStyle name="RIGs input totals 2 11 9" xfId="36960"/>
    <cellStyle name="RIGs input totals 2 12" xfId="36961"/>
    <cellStyle name="RIGs input totals 2 12 10" xfId="36962"/>
    <cellStyle name="RIGs input totals 2 12 11" xfId="36963"/>
    <cellStyle name="RIGs input totals 2 12 12" xfId="36964"/>
    <cellStyle name="RIGs input totals 2 12 13" xfId="36965"/>
    <cellStyle name="RIGs input totals 2 12 2" xfId="36966"/>
    <cellStyle name="RIGs input totals 2 12 2 2" xfId="36967"/>
    <cellStyle name="RIGs input totals 2 12 2 3" xfId="36968"/>
    <cellStyle name="RIGs input totals 2 12 3" xfId="36969"/>
    <cellStyle name="RIGs input totals 2 12 3 2" xfId="36970"/>
    <cellStyle name="RIGs input totals 2 12 3 3" xfId="36971"/>
    <cellStyle name="RIGs input totals 2 12 4" xfId="36972"/>
    <cellStyle name="RIGs input totals 2 12 5" xfId="36973"/>
    <cellStyle name="RIGs input totals 2 12 6" xfId="36974"/>
    <cellStyle name="RIGs input totals 2 12 7" xfId="36975"/>
    <cellStyle name="RIGs input totals 2 12 8" xfId="36976"/>
    <cellStyle name="RIGs input totals 2 12 9" xfId="36977"/>
    <cellStyle name="RIGs input totals 2 13" xfId="36978"/>
    <cellStyle name="RIGs input totals 2 13 2" xfId="36979"/>
    <cellStyle name="RIGs input totals 2 13 2 2" xfId="36980"/>
    <cellStyle name="RIGs input totals 2 13 2 3" xfId="36981"/>
    <cellStyle name="RIGs input totals 2 13 3" xfId="36982"/>
    <cellStyle name="RIGs input totals 2 13 3 2" xfId="36983"/>
    <cellStyle name="RIGs input totals 2 13 4" xfId="36984"/>
    <cellStyle name="RIGs input totals 2 14" xfId="36985"/>
    <cellStyle name="RIGs input totals 2 14 2" xfId="36986"/>
    <cellStyle name="RIGs input totals 2 15" xfId="36987"/>
    <cellStyle name="RIGs input totals 2 15 2" xfId="36988"/>
    <cellStyle name="RIGs input totals 2 16" xfId="36989"/>
    <cellStyle name="RIGs input totals 2 16 2" xfId="36990"/>
    <cellStyle name="RIGs input totals 2 17" xfId="36991"/>
    <cellStyle name="RIGs input totals 2 17 2" xfId="36992"/>
    <cellStyle name="RIGs input totals 2 18" xfId="36993"/>
    <cellStyle name="RIGs input totals 2 18 2" xfId="36994"/>
    <cellStyle name="RIGs input totals 2 19" xfId="36995"/>
    <cellStyle name="RIGs input totals 2 19 2" xfId="36996"/>
    <cellStyle name="RIGs input totals 2 2" xfId="1285"/>
    <cellStyle name="RIGs input totals 2 2 10" xfId="36997"/>
    <cellStyle name="RIGs input totals 2 2 10 2" xfId="36998"/>
    <cellStyle name="RIGs input totals 2 2 11" xfId="36999"/>
    <cellStyle name="RIGs input totals 2 2 11 2" xfId="37000"/>
    <cellStyle name="RIGs input totals 2 2 12" xfId="37001"/>
    <cellStyle name="RIGs input totals 2 2 12 2" xfId="37002"/>
    <cellStyle name="RIGs input totals 2 2 13" xfId="37003"/>
    <cellStyle name="RIGs input totals 2 2 13 2" xfId="37004"/>
    <cellStyle name="RIGs input totals 2 2 14" xfId="37005"/>
    <cellStyle name="RIGs input totals 2 2 14 2" xfId="37006"/>
    <cellStyle name="RIGs input totals 2 2 15" xfId="37007"/>
    <cellStyle name="RIGs input totals 2 2 15 2" xfId="37008"/>
    <cellStyle name="RIGs input totals 2 2 16" xfId="37009"/>
    <cellStyle name="RIGs input totals 2 2 16 2" xfId="37010"/>
    <cellStyle name="RIGs input totals 2 2 17" xfId="37011"/>
    <cellStyle name="RIGs input totals 2 2 17 2" xfId="37012"/>
    <cellStyle name="RIGs input totals 2 2 18" xfId="37013"/>
    <cellStyle name="RIGs input totals 2 2 18 2" xfId="37014"/>
    <cellStyle name="RIGs input totals 2 2 19" xfId="37015"/>
    <cellStyle name="RIGs input totals 2 2 19 2" xfId="37016"/>
    <cellStyle name="RIGs input totals 2 2 2" xfId="1286"/>
    <cellStyle name="RIGs input totals 2 2 2 10" xfId="37017"/>
    <cellStyle name="RIGs input totals 2 2 2 10 2" xfId="37018"/>
    <cellStyle name="RIGs input totals 2 2 2 11" xfId="37019"/>
    <cellStyle name="RIGs input totals 2 2 2 11 2" xfId="37020"/>
    <cellStyle name="RIGs input totals 2 2 2 12" xfId="37021"/>
    <cellStyle name="RIGs input totals 2 2 2 12 2" xfId="37022"/>
    <cellStyle name="RIGs input totals 2 2 2 13" xfId="37023"/>
    <cellStyle name="RIGs input totals 2 2 2 13 2" xfId="37024"/>
    <cellStyle name="RIGs input totals 2 2 2 14" xfId="37025"/>
    <cellStyle name="RIGs input totals 2 2 2 14 2" xfId="37026"/>
    <cellStyle name="RIGs input totals 2 2 2 15" xfId="37027"/>
    <cellStyle name="RIGs input totals 2 2 2 15 2" xfId="37028"/>
    <cellStyle name="RIGs input totals 2 2 2 16" xfId="37029"/>
    <cellStyle name="RIGs input totals 2 2 2 16 2" xfId="37030"/>
    <cellStyle name="RIGs input totals 2 2 2 17" xfId="37031"/>
    <cellStyle name="RIGs input totals 2 2 2 17 2" xfId="37032"/>
    <cellStyle name="RIGs input totals 2 2 2 18" xfId="37033"/>
    <cellStyle name="RIGs input totals 2 2 2 18 2" xfId="37034"/>
    <cellStyle name="RIGs input totals 2 2 2 19" xfId="37035"/>
    <cellStyle name="RIGs input totals 2 2 2 19 2" xfId="37036"/>
    <cellStyle name="RIGs input totals 2 2 2 2" xfId="37037"/>
    <cellStyle name="RIGs input totals 2 2 2 2 10" xfId="37038"/>
    <cellStyle name="RIGs input totals 2 2 2 2 11" xfId="37039"/>
    <cellStyle name="RIGs input totals 2 2 2 2 12" xfId="37040"/>
    <cellStyle name="RIGs input totals 2 2 2 2 13" xfId="37041"/>
    <cellStyle name="RIGs input totals 2 2 2 2 14" xfId="37042"/>
    <cellStyle name="RIGs input totals 2 2 2 2 15" xfId="37043"/>
    <cellStyle name="RIGs input totals 2 2 2 2 16" xfId="37044"/>
    <cellStyle name="RIGs input totals 2 2 2 2 17" xfId="37045"/>
    <cellStyle name="RIGs input totals 2 2 2 2 18" xfId="37046"/>
    <cellStyle name="RIGs input totals 2 2 2 2 19" xfId="37047"/>
    <cellStyle name="RIGs input totals 2 2 2 2 2" xfId="37048"/>
    <cellStyle name="RIGs input totals 2 2 2 2 2 10" xfId="37049"/>
    <cellStyle name="RIGs input totals 2 2 2 2 2 11" xfId="37050"/>
    <cellStyle name="RIGs input totals 2 2 2 2 2 12" xfId="37051"/>
    <cellStyle name="RIGs input totals 2 2 2 2 2 13" xfId="37052"/>
    <cellStyle name="RIGs input totals 2 2 2 2 2 14" xfId="37053"/>
    <cellStyle name="RIGs input totals 2 2 2 2 2 15" xfId="37054"/>
    <cellStyle name="RIGs input totals 2 2 2 2 2 16" xfId="37055"/>
    <cellStyle name="RIGs input totals 2 2 2 2 2 17" xfId="37056"/>
    <cellStyle name="RIGs input totals 2 2 2 2 2 18" xfId="37057"/>
    <cellStyle name="RIGs input totals 2 2 2 2 2 19" xfId="37058"/>
    <cellStyle name="RIGs input totals 2 2 2 2 2 2" xfId="37059"/>
    <cellStyle name="RIGs input totals 2 2 2 2 2 2 10" xfId="37060"/>
    <cellStyle name="RIGs input totals 2 2 2 2 2 2 11" xfId="37061"/>
    <cellStyle name="RIGs input totals 2 2 2 2 2 2 12" xfId="37062"/>
    <cellStyle name="RIGs input totals 2 2 2 2 2 2 13" xfId="37063"/>
    <cellStyle name="RIGs input totals 2 2 2 2 2 2 2" xfId="37064"/>
    <cellStyle name="RIGs input totals 2 2 2 2 2 2 2 2" xfId="37065"/>
    <cellStyle name="RIGs input totals 2 2 2 2 2 2 2 3" xfId="37066"/>
    <cellStyle name="RIGs input totals 2 2 2 2 2 2 3" xfId="37067"/>
    <cellStyle name="RIGs input totals 2 2 2 2 2 2 3 2" xfId="37068"/>
    <cellStyle name="RIGs input totals 2 2 2 2 2 2 3 3" xfId="37069"/>
    <cellStyle name="RIGs input totals 2 2 2 2 2 2 4" xfId="37070"/>
    <cellStyle name="RIGs input totals 2 2 2 2 2 2 5" xfId="37071"/>
    <cellStyle name="RIGs input totals 2 2 2 2 2 2 6" xfId="37072"/>
    <cellStyle name="RIGs input totals 2 2 2 2 2 2 7" xfId="37073"/>
    <cellStyle name="RIGs input totals 2 2 2 2 2 2 8" xfId="37074"/>
    <cellStyle name="RIGs input totals 2 2 2 2 2 2 9" xfId="37075"/>
    <cellStyle name="RIGs input totals 2 2 2 2 2 20" xfId="37076"/>
    <cellStyle name="RIGs input totals 2 2 2 2 2 21" xfId="37077"/>
    <cellStyle name="RIGs input totals 2 2 2 2 2 22" xfId="37078"/>
    <cellStyle name="RIGs input totals 2 2 2 2 2 23" xfId="37079"/>
    <cellStyle name="RIGs input totals 2 2 2 2 2 24" xfId="37080"/>
    <cellStyle name="RIGs input totals 2 2 2 2 2 25" xfId="37081"/>
    <cellStyle name="RIGs input totals 2 2 2 2 2 26" xfId="37082"/>
    <cellStyle name="RIGs input totals 2 2 2 2 2 27" xfId="37083"/>
    <cellStyle name="RIGs input totals 2 2 2 2 2 28" xfId="37084"/>
    <cellStyle name="RIGs input totals 2 2 2 2 2 29" xfId="37085"/>
    <cellStyle name="RIGs input totals 2 2 2 2 2 3" xfId="37086"/>
    <cellStyle name="RIGs input totals 2 2 2 2 2 3 2" xfId="37087"/>
    <cellStyle name="RIGs input totals 2 2 2 2 2 3 3" xfId="37088"/>
    <cellStyle name="RIGs input totals 2 2 2 2 2 30" xfId="37089"/>
    <cellStyle name="RIGs input totals 2 2 2 2 2 31" xfId="37090"/>
    <cellStyle name="RIGs input totals 2 2 2 2 2 32" xfId="37091"/>
    <cellStyle name="RIGs input totals 2 2 2 2 2 33" xfId="37092"/>
    <cellStyle name="RIGs input totals 2 2 2 2 2 34" xfId="37093"/>
    <cellStyle name="RIGs input totals 2 2 2 2 2 4" xfId="37094"/>
    <cellStyle name="RIGs input totals 2 2 2 2 2 4 2" xfId="37095"/>
    <cellStyle name="RIGs input totals 2 2 2 2 2 4 3" xfId="37096"/>
    <cellStyle name="RIGs input totals 2 2 2 2 2 5" xfId="37097"/>
    <cellStyle name="RIGs input totals 2 2 2 2 2 6" xfId="37098"/>
    <cellStyle name="RIGs input totals 2 2 2 2 2 7" xfId="37099"/>
    <cellStyle name="RIGs input totals 2 2 2 2 2 8" xfId="37100"/>
    <cellStyle name="RIGs input totals 2 2 2 2 2 9" xfId="37101"/>
    <cellStyle name="RIGs input totals 2 2 2 2 20" xfId="37102"/>
    <cellStyle name="RIGs input totals 2 2 2 2 21" xfId="37103"/>
    <cellStyle name="RIGs input totals 2 2 2 2 22" xfId="37104"/>
    <cellStyle name="RIGs input totals 2 2 2 2 23" xfId="37105"/>
    <cellStyle name="RIGs input totals 2 2 2 2 24" xfId="37106"/>
    <cellStyle name="RIGs input totals 2 2 2 2 25" xfId="37107"/>
    <cellStyle name="RIGs input totals 2 2 2 2 26" xfId="37108"/>
    <cellStyle name="RIGs input totals 2 2 2 2 27" xfId="37109"/>
    <cellStyle name="RIGs input totals 2 2 2 2 28" xfId="37110"/>
    <cellStyle name="RIGs input totals 2 2 2 2 29" xfId="37111"/>
    <cellStyle name="RIGs input totals 2 2 2 2 3" xfId="37112"/>
    <cellStyle name="RIGs input totals 2 2 2 2 3 10" xfId="37113"/>
    <cellStyle name="RIGs input totals 2 2 2 2 3 11" xfId="37114"/>
    <cellStyle name="RIGs input totals 2 2 2 2 3 12" xfId="37115"/>
    <cellStyle name="RIGs input totals 2 2 2 2 3 13" xfId="37116"/>
    <cellStyle name="RIGs input totals 2 2 2 2 3 2" xfId="37117"/>
    <cellStyle name="RIGs input totals 2 2 2 2 3 2 2" xfId="37118"/>
    <cellStyle name="RIGs input totals 2 2 2 2 3 2 3" xfId="37119"/>
    <cellStyle name="RIGs input totals 2 2 2 2 3 3" xfId="37120"/>
    <cellStyle name="RIGs input totals 2 2 2 2 3 3 2" xfId="37121"/>
    <cellStyle name="RIGs input totals 2 2 2 2 3 3 3" xfId="37122"/>
    <cellStyle name="RIGs input totals 2 2 2 2 3 4" xfId="37123"/>
    <cellStyle name="RIGs input totals 2 2 2 2 3 5" xfId="37124"/>
    <cellStyle name="RIGs input totals 2 2 2 2 3 6" xfId="37125"/>
    <cellStyle name="RIGs input totals 2 2 2 2 3 7" xfId="37126"/>
    <cellStyle name="RIGs input totals 2 2 2 2 3 8" xfId="37127"/>
    <cellStyle name="RIGs input totals 2 2 2 2 3 9" xfId="37128"/>
    <cellStyle name="RIGs input totals 2 2 2 2 30" xfId="37129"/>
    <cellStyle name="RIGs input totals 2 2 2 2 31" xfId="37130"/>
    <cellStyle name="RIGs input totals 2 2 2 2 32" xfId="37131"/>
    <cellStyle name="RIGs input totals 2 2 2 2 33" xfId="37132"/>
    <cellStyle name="RIGs input totals 2 2 2 2 34" xfId="37133"/>
    <cellStyle name="RIGs input totals 2 2 2 2 35" xfId="37134"/>
    <cellStyle name="RIGs input totals 2 2 2 2 4" xfId="37135"/>
    <cellStyle name="RIGs input totals 2 2 2 2 4 2" xfId="37136"/>
    <cellStyle name="RIGs input totals 2 2 2 2 4 3" xfId="37137"/>
    <cellStyle name="RIGs input totals 2 2 2 2 5" xfId="37138"/>
    <cellStyle name="RIGs input totals 2 2 2 2 5 2" xfId="37139"/>
    <cellStyle name="RIGs input totals 2 2 2 2 5 3" xfId="37140"/>
    <cellStyle name="RIGs input totals 2 2 2 2 6" xfId="37141"/>
    <cellStyle name="RIGs input totals 2 2 2 2 7" xfId="37142"/>
    <cellStyle name="RIGs input totals 2 2 2 2 8" xfId="37143"/>
    <cellStyle name="RIGs input totals 2 2 2 2 9" xfId="37144"/>
    <cellStyle name="RIGs input totals 2 2 2 2_4 28 1_Asst_Health_Crit_AllTO_RIIO_20110714pm" xfId="37145"/>
    <cellStyle name="RIGs input totals 2 2 2 20" xfId="37146"/>
    <cellStyle name="RIGs input totals 2 2 2 20 2" xfId="37147"/>
    <cellStyle name="RIGs input totals 2 2 2 21" xfId="37148"/>
    <cellStyle name="RIGs input totals 2 2 2 21 2" xfId="37149"/>
    <cellStyle name="RIGs input totals 2 2 2 22" xfId="37150"/>
    <cellStyle name="RIGs input totals 2 2 2 22 2" xfId="37151"/>
    <cellStyle name="RIGs input totals 2 2 2 23" xfId="37152"/>
    <cellStyle name="RIGs input totals 2 2 2 23 2" xfId="37153"/>
    <cellStyle name="RIGs input totals 2 2 2 24" xfId="37154"/>
    <cellStyle name="RIGs input totals 2 2 2 24 2" xfId="37155"/>
    <cellStyle name="RIGs input totals 2 2 2 25" xfId="37156"/>
    <cellStyle name="RIGs input totals 2 2 2 25 2" xfId="37157"/>
    <cellStyle name="RIGs input totals 2 2 2 26" xfId="37158"/>
    <cellStyle name="RIGs input totals 2 2 2 27" xfId="37159"/>
    <cellStyle name="RIGs input totals 2 2 2 28" xfId="37160"/>
    <cellStyle name="RIGs input totals 2 2 2 29" xfId="37161"/>
    <cellStyle name="RIGs input totals 2 2 2 3" xfId="37162"/>
    <cellStyle name="RIGs input totals 2 2 2 3 10" xfId="37163"/>
    <cellStyle name="RIGs input totals 2 2 2 3 11" xfId="37164"/>
    <cellStyle name="RIGs input totals 2 2 2 3 12" xfId="37165"/>
    <cellStyle name="RIGs input totals 2 2 2 3 13" xfId="37166"/>
    <cellStyle name="RIGs input totals 2 2 2 3 14" xfId="37167"/>
    <cellStyle name="RIGs input totals 2 2 2 3 15" xfId="37168"/>
    <cellStyle name="RIGs input totals 2 2 2 3 16" xfId="37169"/>
    <cellStyle name="RIGs input totals 2 2 2 3 17" xfId="37170"/>
    <cellStyle name="RIGs input totals 2 2 2 3 18" xfId="37171"/>
    <cellStyle name="RIGs input totals 2 2 2 3 19" xfId="37172"/>
    <cellStyle name="RIGs input totals 2 2 2 3 2" xfId="37173"/>
    <cellStyle name="RIGs input totals 2 2 2 3 2 10" xfId="37174"/>
    <cellStyle name="RIGs input totals 2 2 2 3 2 11" xfId="37175"/>
    <cellStyle name="RIGs input totals 2 2 2 3 2 12" xfId="37176"/>
    <cellStyle name="RIGs input totals 2 2 2 3 2 13" xfId="37177"/>
    <cellStyle name="RIGs input totals 2 2 2 3 2 2" xfId="37178"/>
    <cellStyle name="RIGs input totals 2 2 2 3 2 2 2" xfId="37179"/>
    <cellStyle name="RIGs input totals 2 2 2 3 2 2 3" xfId="37180"/>
    <cellStyle name="RIGs input totals 2 2 2 3 2 3" xfId="37181"/>
    <cellStyle name="RIGs input totals 2 2 2 3 2 3 2" xfId="37182"/>
    <cellStyle name="RIGs input totals 2 2 2 3 2 3 3" xfId="37183"/>
    <cellStyle name="RIGs input totals 2 2 2 3 2 4" xfId="37184"/>
    <cellStyle name="RIGs input totals 2 2 2 3 2 5" xfId="37185"/>
    <cellStyle name="RIGs input totals 2 2 2 3 2 6" xfId="37186"/>
    <cellStyle name="RIGs input totals 2 2 2 3 2 7" xfId="37187"/>
    <cellStyle name="RIGs input totals 2 2 2 3 2 8" xfId="37188"/>
    <cellStyle name="RIGs input totals 2 2 2 3 2 9" xfId="37189"/>
    <cellStyle name="RIGs input totals 2 2 2 3 20" xfId="37190"/>
    <cellStyle name="RIGs input totals 2 2 2 3 21" xfId="37191"/>
    <cellStyle name="RIGs input totals 2 2 2 3 22" xfId="37192"/>
    <cellStyle name="RIGs input totals 2 2 2 3 23" xfId="37193"/>
    <cellStyle name="RIGs input totals 2 2 2 3 24" xfId="37194"/>
    <cellStyle name="RIGs input totals 2 2 2 3 25" xfId="37195"/>
    <cellStyle name="RIGs input totals 2 2 2 3 26" xfId="37196"/>
    <cellStyle name="RIGs input totals 2 2 2 3 27" xfId="37197"/>
    <cellStyle name="RIGs input totals 2 2 2 3 28" xfId="37198"/>
    <cellStyle name="RIGs input totals 2 2 2 3 29" xfId="37199"/>
    <cellStyle name="RIGs input totals 2 2 2 3 3" xfId="37200"/>
    <cellStyle name="RIGs input totals 2 2 2 3 3 2" xfId="37201"/>
    <cellStyle name="RIGs input totals 2 2 2 3 3 3" xfId="37202"/>
    <cellStyle name="RIGs input totals 2 2 2 3 30" xfId="37203"/>
    <cellStyle name="RIGs input totals 2 2 2 3 31" xfId="37204"/>
    <cellStyle name="RIGs input totals 2 2 2 3 32" xfId="37205"/>
    <cellStyle name="RIGs input totals 2 2 2 3 33" xfId="37206"/>
    <cellStyle name="RIGs input totals 2 2 2 3 34" xfId="37207"/>
    <cellStyle name="RIGs input totals 2 2 2 3 4" xfId="37208"/>
    <cellStyle name="RIGs input totals 2 2 2 3 4 2" xfId="37209"/>
    <cellStyle name="RIGs input totals 2 2 2 3 4 3" xfId="37210"/>
    <cellStyle name="RIGs input totals 2 2 2 3 5" xfId="37211"/>
    <cellStyle name="RIGs input totals 2 2 2 3 6" xfId="37212"/>
    <cellStyle name="RIGs input totals 2 2 2 3 7" xfId="37213"/>
    <cellStyle name="RIGs input totals 2 2 2 3 8" xfId="37214"/>
    <cellStyle name="RIGs input totals 2 2 2 3 9" xfId="37215"/>
    <cellStyle name="RIGs input totals 2 2 2 30" xfId="37216"/>
    <cellStyle name="RIGs input totals 2 2 2 31" xfId="37217"/>
    <cellStyle name="RIGs input totals 2 2 2 32" xfId="37218"/>
    <cellStyle name="RIGs input totals 2 2 2 33" xfId="37219"/>
    <cellStyle name="RIGs input totals 2 2 2 34" xfId="37220"/>
    <cellStyle name="RIGs input totals 2 2 2 35" xfId="37221"/>
    <cellStyle name="RIGs input totals 2 2 2 36" xfId="37222"/>
    <cellStyle name="RIGs input totals 2 2 2 37" xfId="37223"/>
    <cellStyle name="RIGs input totals 2 2 2 38" xfId="37224"/>
    <cellStyle name="RIGs input totals 2 2 2 4" xfId="37225"/>
    <cellStyle name="RIGs input totals 2 2 2 4 10" xfId="37226"/>
    <cellStyle name="RIGs input totals 2 2 2 4 11" xfId="37227"/>
    <cellStyle name="RIGs input totals 2 2 2 4 12" xfId="37228"/>
    <cellStyle name="RIGs input totals 2 2 2 4 13" xfId="37229"/>
    <cellStyle name="RIGs input totals 2 2 2 4 14" xfId="37230"/>
    <cellStyle name="RIGs input totals 2 2 2 4 15" xfId="37231"/>
    <cellStyle name="RIGs input totals 2 2 2 4 16" xfId="37232"/>
    <cellStyle name="RIGs input totals 2 2 2 4 17" xfId="37233"/>
    <cellStyle name="RIGs input totals 2 2 2 4 18" xfId="37234"/>
    <cellStyle name="RIGs input totals 2 2 2 4 19" xfId="37235"/>
    <cellStyle name="RIGs input totals 2 2 2 4 2" xfId="37236"/>
    <cellStyle name="RIGs input totals 2 2 2 4 2 10" xfId="37237"/>
    <cellStyle name="RIGs input totals 2 2 2 4 2 11" xfId="37238"/>
    <cellStyle name="RIGs input totals 2 2 2 4 2 12" xfId="37239"/>
    <cellStyle name="RIGs input totals 2 2 2 4 2 13" xfId="37240"/>
    <cellStyle name="RIGs input totals 2 2 2 4 2 2" xfId="37241"/>
    <cellStyle name="RIGs input totals 2 2 2 4 2 2 2" xfId="37242"/>
    <cellStyle name="RIGs input totals 2 2 2 4 2 2 3" xfId="37243"/>
    <cellStyle name="RIGs input totals 2 2 2 4 2 3" xfId="37244"/>
    <cellStyle name="RIGs input totals 2 2 2 4 2 3 2" xfId="37245"/>
    <cellStyle name="RIGs input totals 2 2 2 4 2 3 3" xfId="37246"/>
    <cellStyle name="RIGs input totals 2 2 2 4 2 4" xfId="37247"/>
    <cellStyle name="RIGs input totals 2 2 2 4 2 5" xfId="37248"/>
    <cellStyle name="RIGs input totals 2 2 2 4 2 6" xfId="37249"/>
    <cellStyle name="RIGs input totals 2 2 2 4 2 7" xfId="37250"/>
    <cellStyle name="RIGs input totals 2 2 2 4 2 8" xfId="37251"/>
    <cellStyle name="RIGs input totals 2 2 2 4 2 9" xfId="37252"/>
    <cellStyle name="RIGs input totals 2 2 2 4 20" xfId="37253"/>
    <cellStyle name="RIGs input totals 2 2 2 4 21" xfId="37254"/>
    <cellStyle name="RIGs input totals 2 2 2 4 22" xfId="37255"/>
    <cellStyle name="RIGs input totals 2 2 2 4 23" xfId="37256"/>
    <cellStyle name="RIGs input totals 2 2 2 4 24" xfId="37257"/>
    <cellStyle name="RIGs input totals 2 2 2 4 25" xfId="37258"/>
    <cellStyle name="RIGs input totals 2 2 2 4 26" xfId="37259"/>
    <cellStyle name="RIGs input totals 2 2 2 4 27" xfId="37260"/>
    <cellStyle name="RIGs input totals 2 2 2 4 28" xfId="37261"/>
    <cellStyle name="RIGs input totals 2 2 2 4 29" xfId="37262"/>
    <cellStyle name="RIGs input totals 2 2 2 4 3" xfId="37263"/>
    <cellStyle name="RIGs input totals 2 2 2 4 3 2" xfId="37264"/>
    <cellStyle name="RIGs input totals 2 2 2 4 3 3" xfId="37265"/>
    <cellStyle name="RIGs input totals 2 2 2 4 30" xfId="37266"/>
    <cellStyle name="RIGs input totals 2 2 2 4 31" xfId="37267"/>
    <cellStyle name="RIGs input totals 2 2 2 4 32" xfId="37268"/>
    <cellStyle name="RIGs input totals 2 2 2 4 33" xfId="37269"/>
    <cellStyle name="RIGs input totals 2 2 2 4 34" xfId="37270"/>
    <cellStyle name="RIGs input totals 2 2 2 4 4" xfId="37271"/>
    <cellStyle name="RIGs input totals 2 2 2 4 4 2" xfId="37272"/>
    <cellStyle name="RIGs input totals 2 2 2 4 4 3" xfId="37273"/>
    <cellStyle name="RIGs input totals 2 2 2 4 5" xfId="37274"/>
    <cellStyle name="RIGs input totals 2 2 2 4 6" xfId="37275"/>
    <cellStyle name="RIGs input totals 2 2 2 4 7" xfId="37276"/>
    <cellStyle name="RIGs input totals 2 2 2 4 8" xfId="37277"/>
    <cellStyle name="RIGs input totals 2 2 2 4 9" xfId="37278"/>
    <cellStyle name="RIGs input totals 2 2 2 5" xfId="37279"/>
    <cellStyle name="RIGs input totals 2 2 2 5 10" xfId="37280"/>
    <cellStyle name="RIGs input totals 2 2 2 5 11" xfId="37281"/>
    <cellStyle name="RIGs input totals 2 2 2 5 12" xfId="37282"/>
    <cellStyle name="RIGs input totals 2 2 2 5 13" xfId="37283"/>
    <cellStyle name="RIGs input totals 2 2 2 5 2" xfId="37284"/>
    <cellStyle name="RIGs input totals 2 2 2 5 2 2" xfId="37285"/>
    <cellStyle name="RIGs input totals 2 2 2 5 2 3" xfId="37286"/>
    <cellStyle name="RIGs input totals 2 2 2 5 3" xfId="37287"/>
    <cellStyle name="RIGs input totals 2 2 2 5 3 2" xfId="37288"/>
    <cellStyle name="RIGs input totals 2 2 2 5 3 3" xfId="37289"/>
    <cellStyle name="RIGs input totals 2 2 2 5 4" xfId="37290"/>
    <cellStyle name="RIGs input totals 2 2 2 5 5" xfId="37291"/>
    <cellStyle name="RIGs input totals 2 2 2 5 6" xfId="37292"/>
    <cellStyle name="RIGs input totals 2 2 2 5 7" xfId="37293"/>
    <cellStyle name="RIGs input totals 2 2 2 5 8" xfId="37294"/>
    <cellStyle name="RIGs input totals 2 2 2 5 9" xfId="37295"/>
    <cellStyle name="RIGs input totals 2 2 2 6" xfId="37296"/>
    <cellStyle name="RIGs input totals 2 2 2 6 2" xfId="37297"/>
    <cellStyle name="RIGs input totals 2 2 2 6 2 2" xfId="37298"/>
    <cellStyle name="RIGs input totals 2 2 2 6 2 3" xfId="37299"/>
    <cellStyle name="RIGs input totals 2 2 2 6 3" xfId="37300"/>
    <cellStyle name="RIGs input totals 2 2 2 6 3 2" xfId="37301"/>
    <cellStyle name="RIGs input totals 2 2 2 6 4" xfId="37302"/>
    <cellStyle name="RIGs input totals 2 2 2 7" xfId="37303"/>
    <cellStyle name="RIGs input totals 2 2 2 7 2" xfId="37304"/>
    <cellStyle name="RIGs input totals 2 2 2 8" xfId="37305"/>
    <cellStyle name="RIGs input totals 2 2 2 8 2" xfId="37306"/>
    <cellStyle name="RIGs input totals 2 2 2 9" xfId="37307"/>
    <cellStyle name="RIGs input totals 2 2 2 9 2" xfId="37308"/>
    <cellStyle name="RIGs input totals 2 2 2_4 28 1_Asst_Health_Crit_AllTO_RIIO_20110714pm" xfId="37309"/>
    <cellStyle name="RIGs input totals 2 2 20" xfId="37310"/>
    <cellStyle name="RIGs input totals 2 2 20 2" xfId="37311"/>
    <cellStyle name="RIGs input totals 2 2 21" xfId="37312"/>
    <cellStyle name="RIGs input totals 2 2 21 2" xfId="37313"/>
    <cellStyle name="RIGs input totals 2 2 22" xfId="37314"/>
    <cellStyle name="RIGs input totals 2 2 22 2" xfId="37315"/>
    <cellStyle name="RIGs input totals 2 2 23" xfId="37316"/>
    <cellStyle name="RIGs input totals 2 2 23 2" xfId="37317"/>
    <cellStyle name="RIGs input totals 2 2 24" xfId="37318"/>
    <cellStyle name="RIGs input totals 2 2 24 2" xfId="37319"/>
    <cellStyle name="RIGs input totals 2 2 25" xfId="37320"/>
    <cellStyle name="RIGs input totals 2 2 25 2" xfId="37321"/>
    <cellStyle name="RIGs input totals 2 2 26" xfId="37322"/>
    <cellStyle name="RIGs input totals 2 2 26 2" xfId="37323"/>
    <cellStyle name="RIGs input totals 2 2 27" xfId="37324"/>
    <cellStyle name="RIGs input totals 2 2 28" xfId="37325"/>
    <cellStyle name="RIGs input totals 2 2 29" xfId="37326"/>
    <cellStyle name="RIGs input totals 2 2 3" xfId="37327"/>
    <cellStyle name="RIGs input totals 2 2 3 10" xfId="37328"/>
    <cellStyle name="RIGs input totals 2 2 3 11" xfId="37329"/>
    <cellStyle name="RIGs input totals 2 2 3 12" xfId="37330"/>
    <cellStyle name="RIGs input totals 2 2 3 13" xfId="37331"/>
    <cellStyle name="RIGs input totals 2 2 3 14" xfId="37332"/>
    <cellStyle name="RIGs input totals 2 2 3 15" xfId="37333"/>
    <cellStyle name="RIGs input totals 2 2 3 16" xfId="37334"/>
    <cellStyle name="RIGs input totals 2 2 3 17" xfId="37335"/>
    <cellStyle name="RIGs input totals 2 2 3 18" xfId="37336"/>
    <cellStyle name="RIGs input totals 2 2 3 19" xfId="37337"/>
    <cellStyle name="RIGs input totals 2 2 3 2" xfId="37338"/>
    <cellStyle name="RIGs input totals 2 2 3 2 10" xfId="37339"/>
    <cellStyle name="RIGs input totals 2 2 3 2 11" xfId="37340"/>
    <cellStyle name="RIGs input totals 2 2 3 2 12" xfId="37341"/>
    <cellStyle name="RIGs input totals 2 2 3 2 13" xfId="37342"/>
    <cellStyle name="RIGs input totals 2 2 3 2 14" xfId="37343"/>
    <cellStyle name="RIGs input totals 2 2 3 2 15" xfId="37344"/>
    <cellStyle name="RIGs input totals 2 2 3 2 16" xfId="37345"/>
    <cellStyle name="RIGs input totals 2 2 3 2 17" xfId="37346"/>
    <cellStyle name="RIGs input totals 2 2 3 2 18" xfId="37347"/>
    <cellStyle name="RIGs input totals 2 2 3 2 19" xfId="37348"/>
    <cellStyle name="RIGs input totals 2 2 3 2 2" xfId="37349"/>
    <cellStyle name="RIGs input totals 2 2 3 2 2 10" xfId="37350"/>
    <cellStyle name="RIGs input totals 2 2 3 2 2 11" xfId="37351"/>
    <cellStyle name="RIGs input totals 2 2 3 2 2 12" xfId="37352"/>
    <cellStyle name="RIGs input totals 2 2 3 2 2 13" xfId="37353"/>
    <cellStyle name="RIGs input totals 2 2 3 2 2 2" xfId="37354"/>
    <cellStyle name="RIGs input totals 2 2 3 2 2 2 2" xfId="37355"/>
    <cellStyle name="RIGs input totals 2 2 3 2 2 2 3" xfId="37356"/>
    <cellStyle name="RIGs input totals 2 2 3 2 2 3" xfId="37357"/>
    <cellStyle name="RIGs input totals 2 2 3 2 2 3 2" xfId="37358"/>
    <cellStyle name="RIGs input totals 2 2 3 2 2 3 3" xfId="37359"/>
    <cellStyle name="RIGs input totals 2 2 3 2 2 4" xfId="37360"/>
    <cellStyle name="RIGs input totals 2 2 3 2 2 5" xfId="37361"/>
    <cellStyle name="RIGs input totals 2 2 3 2 2 6" xfId="37362"/>
    <cellStyle name="RIGs input totals 2 2 3 2 2 7" xfId="37363"/>
    <cellStyle name="RIGs input totals 2 2 3 2 2 8" xfId="37364"/>
    <cellStyle name="RIGs input totals 2 2 3 2 2 9" xfId="37365"/>
    <cellStyle name="RIGs input totals 2 2 3 2 20" xfId="37366"/>
    <cellStyle name="RIGs input totals 2 2 3 2 21" xfId="37367"/>
    <cellStyle name="RIGs input totals 2 2 3 2 22" xfId="37368"/>
    <cellStyle name="RIGs input totals 2 2 3 2 23" xfId="37369"/>
    <cellStyle name="RIGs input totals 2 2 3 2 24" xfId="37370"/>
    <cellStyle name="RIGs input totals 2 2 3 2 25" xfId="37371"/>
    <cellStyle name="RIGs input totals 2 2 3 2 26" xfId="37372"/>
    <cellStyle name="RIGs input totals 2 2 3 2 27" xfId="37373"/>
    <cellStyle name="RIGs input totals 2 2 3 2 28" xfId="37374"/>
    <cellStyle name="RIGs input totals 2 2 3 2 29" xfId="37375"/>
    <cellStyle name="RIGs input totals 2 2 3 2 3" xfId="37376"/>
    <cellStyle name="RIGs input totals 2 2 3 2 3 2" xfId="37377"/>
    <cellStyle name="RIGs input totals 2 2 3 2 3 3" xfId="37378"/>
    <cellStyle name="RIGs input totals 2 2 3 2 30" xfId="37379"/>
    <cellStyle name="RIGs input totals 2 2 3 2 31" xfId="37380"/>
    <cellStyle name="RIGs input totals 2 2 3 2 32" xfId="37381"/>
    <cellStyle name="RIGs input totals 2 2 3 2 33" xfId="37382"/>
    <cellStyle name="RIGs input totals 2 2 3 2 34" xfId="37383"/>
    <cellStyle name="RIGs input totals 2 2 3 2 4" xfId="37384"/>
    <cellStyle name="RIGs input totals 2 2 3 2 4 2" xfId="37385"/>
    <cellStyle name="RIGs input totals 2 2 3 2 4 3" xfId="37386"/>
    <cellStyle name="RIGs input totals 2 2 3 2 5" xfId="37387"/>
    <cellStyle name="RIGs input totals 2 2 3 2 6" xfId="37388"/>
    <cellStyle name="RIGs input totals 2 2 3 2 7" xfId="37389"/>
    <cellStyle name="RIGs input totals 2 2 3 2 8" xfId="37390"/>
    <cellStyle name="RIGs input totals 2 2 3 2 9" xfId="37391"/>
    <cellStyle name="RIGs input totals 2 2 3 20" xfId="37392"/>
    <cellStyle name="RIGs input totals 2 2 3 21" xfId="37393"/>
    <cellStyle name="RIGs input totals 2 2 3 22" xfId="37394"/>
    <cellStyle name="RIGs input totals 2 2 3 23" xfId="37395"/>
    <cellStyle name="RIGs input totals 2 2 3 24" xfId="37396"/>
    <cellStyle name="RIGs input totals 2 2 3 25" xfId="37397"/>
    <cellStyle name="RIGs input totals 2 2 3 26" xfId="37398"/>
    <cellStyle name="RIGs input totals 2 2 3 27" xfId="37399"/>
    <cellStyle name="RIGs input totals 2 2 3 28" xfId="37400"/>
    <cellStyle name="RIGs input totals 2 2 3 29" xfId="37401"/>
    <cellStyle name="RIGs input totals 2 2 3 3" xfId="37402"/>
    <cellStyle name="RIGs input totals 2 2 3 3 10" xfId="37403"/>
    <cellStyle name="RIGs input totals 2 2 3 3 11" xfId="37404"/>
    <cellStyle name="RIGs input totals 2 2 3 3 12" xfId="37405"/>
    <cellStyle name="RIGs input totals 2 2 3 3 13" xfId="37406"/>
    <cellStyle name="RIGs input totals 2 2 3 3 2" xfId="37407"/>
    <cellStyle name="RIGs input totals 2 2 3 3 2 2" xfId="37408"/>
    <cellStyle name="RIGs input totals 2 2 3 3 2 3" xfId="37409"/>
    <cellStyle name="RIGs input totals 2 2 3 3 3" xfId="37410"/>
    <cellStyle name="RIGs input totals 2 2 3 3 3 2" xfId="37411"/>
    <cellStyle name="RIGs input totals 2 2 3 3 3 3" xfId="37412"/>
    <cellStyle name="RIGs input totals 2 2 3 3 4" xfId="37413"/>
    <cellStyle name="RIGs input totals 2 2 3 3 5" xfId="37414"/>
    <cellStyle name="RIGs input totals 2 2 3 3 6" xfId="37415"/>
    <cellStyle name="RIGs input totals 2 2 3 3 7" xfId="37416"/>
    <cellStyle name="RIGs input totals 2 2 3 3 8" xfId="37417"/>
    <cellStyle name="RIGs input totals 2 2 3 3 9" xfId="37418"/>
    <cellStyle name="RIGs input totals 2 2 3 30" xfId="37419"/>
    <cellStyle name="RIGs input totals 2 2 3 31" xfId="37420"/>
    <cellStyle name="RIGs input totals 2 2 3 32" xfId="37421"/>
    <cellStyle name="RIGs input totals 2 2 3 33" xfId="37422"/>
    <cellStyle name="RIGs input totals 2 2 3 34" xfId="37423"/>
    <cellStyle name="RIGs input totals 2 2 3 35" xfId="37424"/>
    <cellStyle name="RIGs input totals 2 2 3 4" xfId="37425"/>
    <cellStyle name="RIGs input totals 2 2 3 4 2" xfId="37426"/>
    <cellStyle name="RIGs input totals 2 2 3 4 3" xfId="37427"/>
    <cellStyle name="RIGs input totals 2 2 3 5" xfId="37428"/>
    <cellStyle name="RIGs input totals 2 2 3 5 2" xfId="37429"/>
    <cellStyle name="RIGs input totals 2 2 3 5 3" xfId="37430"/>
    <cellStyle name="RIGs input totals 2 2 3 6" xfId="37431"/>
    <cellStyle name="RIGs input totals 2 2 3 7" xfId="37432"/>
    <cellStyle name="RIGs input totals 2 2 3 8" xfId="37433"/>
    <cellStyle name="RIGs input totals 2 2 3 9" xfId="37434"/>
    <cellStyle name="RIGs input totals 2 2 3_4 28 1_Asst_Health_Crit_AllTO_RIIO_20110714pm" xfId="37435"/>
    <cellStyle name="RIGs input totals 2 2 30" xfId="37436"/>
    <cellStyle name="RIGs input totals 2 2 31" xfId="37437"/>
    <cellStyle name="RIGs input totals 2 2 32" xfId="37438"/>
    <cellStyle name="RIGs input totals 2 2 33" xfId="37439"/>
    <cellStyle name="RIGs input totals 2 2 34" xfId="37440"/>
    <cellStyle name="RIGs input totals 2 2 35" xfId="37441"/>
    <cellStyle name="RIGs input totals 2 2 36" xfId="37442"/>
    <cellStyle name="RIGs input totals 2 2 37" xfId="37443"/>
    <cellStyle name="RIGs input totals 2 2 38" xfId="37444"/>
    <cellStyle name="RIGs input totals 2 2 39" xfId="37445"/>
    <cellStyle name="RIGs input totals 2 2 4" xfId="37446"/>
    <cellStyle name="RIGs input totals 2 2 4 10" xfId="37447"/>
    <cellStyle name="RIGs input totals 2 2 4 11" xfId="37448"/>
    <cellStyle name="RIGs input totals 2 2 4 12" xfId="37449"/>
    <cellStyle name="RIGs input totals 2 2 4 13" xfId="37450"/>
    <cellStyle name="RIGs input totals 2 2 4 14" xfId="37451"/>
    <cellStyle name="RIGs input totals 2 2 4 15" xfId="37452"/>
    <cellStyle name="RIGs input totals 2 2 4 16" xfId="37453"/>
    <cellStyle name="RIGs input totals 2 2 4 17" xfId="37454"/>
    <cellStyle name="RIGs input totals 2 2 4 18" xfId="37455"/>
    <cellStyle name="RIGs input totals 2 2 4 19" xfId="37456"/>
    <cellStyle name="RIGs input totals 2 2 4 2" xfId="37457"/>
    <cellStyle name="RIGs input totals 2 2 4 2 10" xfId="37458"/>
    <cellStyle name="RIGs input totals 2 2 4 2 11" xfId="37459"/>
    <cellStyle name="RIGs input totals 2 2 4 2 12" xfId="37460"/>
    <cellStyle name="RIGs input totals 2 2 4 2 13" xfId="37461"/>
    <cellStyle name="RIGs input totals 2 2 4 2 2" xfId="37462"/>
    <cellStyle name="RIGs input totals 2 2 4 2 2 2" xfId="37463"/>
    <cellStyle name="RIGs input totals 2 2 4 2 2 3" xfId="37464"/>
    <cellStyle name="RIGs input totals 2 2 4 2 3" xfId="37465"/>
    <cellStyle name="RIGs input totals 2 2 4 2 3 2" xfId="37466"/>
    <cellStyle name="RIGs input totals 2 2 4 2 3 3" xfId="37467"/>
    <cellStyle name="RIGs input totals 2 2 4 2 4" xfId="37468"/>
    <cellStyle name="RIGs input totals 2 2 4 2 5" xfId="37469"/>
    <cellStyle name="RIGs input totals 2 2 4 2 6" xfId="37470"/>
    <cellStyle name="RIGs input totals 2 2 4 2 7" xfId="37471"/>
    <cellStyle name="RIGs input totals 2 2 4 2 8" xfId="37472"/>
    <cellStyle name="RIGs input totals 2 2 4 2 9" xfId="37473"/>
    <cellStyle name="RIGs input totals 2 2 4 20" xfId="37474"/>
    <cellStyle name="RIGs input totals 2 2 4 21" xfId="37475"/>
    <cellStyle name="RIGs input totals 2 2 4 22" xfId="37476"/>
    <cellStyle name="RIGs input totals 2 2 4 23" xfId="37477"/>
    <cellStyle name="RIGs input totals 2 2 4 24" xfId="37478"/>
    <cellStyle name="RIGs input totals 2 2 4 25" xfId="37479"/>
    <cellStyle name="RIGs input totals 2 2 4 26" xfId="37480"/>
    <cellStyle name="RIGs input totals 2 2 4 27" xfId="37481"/>
    <cellStyle name="RIGs input totals 2 2 4 28" xfId="37482"/>
    <cellStyle name="RIGs input totals 2 2 4 29" xfId="37483"/>
    <cellStyle name="RIGs input totals 2 2 4 3" xfId="37484"/>
    <cellStyle name="RIGs input totals 2 2 4 3 2" xfId="37485"/>
    <cellStyle name="RIGs input totals 2 2 4 3 3" xfId="37486"/>
    <cellStyle name="RIGs input totals 2 2 4 30" xfId="37487"/>
    <cellStyle name="RIGs input totals 2 2 4 31" xfId="37488"/>
    <cellStyle name="RIGs input totals 2 2 4 32" xfId="37489"/>
    <cellStyle name="RIGs input totals 2 2 4 33" xfId="37490"/>
    <cellStyle name="RIGs input totals 2 2 4 34" xfId="37491"/>
    <cellStyle name="RIGs input totals 2 2 4 4" xfId="37492"/>
    <cellStyle name="RIGs input totals 2 2 4 4 2" xfId="37493"/>
    <cellStyle name="RIGs input totals 2 2 4 4 3" xfId="37494"/>
    <cellStyle name="RIGs input totals 2 2 4 5" xfId="37495"/>
    <cellStyle name="RIGs input totals 2 2 4 6" xfId="37496"/>
    <cellStyle name="RIGs input totals 2 2 4 7" xfId="37497"/>
    <cellStyle name="RIGs input totals 2 2 4 8" xfId="37498"/>
    <cellStyle name="RIGs input totals 2 2 4 9" xfId="37499"/>
    <cellStyle name="RIGs input totals 2 2 5" xfId="37500"/>
    <cellStyle name="RIGs input totals 2 2 5 10" xfId="37501"/>
    <cellStyle name="RIGs input totals 2 2 5 11" xfId="37502"/>
    <cellStyle name="RIGs input totals 2 2 5 12" xfId="37503"/>
    <cellStyle name="RIGs input totals 2 2 5 13" xfId="37504"/>
    <cellStyle name="RIGs input totals 2 2 5 14" xfId="37505"/>
    <cellStyle name="RIGs input totals 2 2 5 15" xfId="37506"/>
    <cellStyle name="RIGs input totals 2 2 5 16" xfId="37507"/>
    <cellStyle name="RIGs input totals 2 2 5 17" xfId="37508"/>
    <cellStyle name="RIGs input totals 2 2 5 18" xfId="37509"/>
    <cellStyle name="RIGs input totals 2 2 5 19" xfId="37510"/>
    <cellStyle name="RIGs input totals 2 2 5 2" xfId="37511"/>
    <cellStyle name="RIGs input totals 2 2 5 2 10" xfId="37512"/>
    <cellStyle name="RIGs input totals 2 2 5 2 11" xfId="37513"/>
    <cellStyle name="RIGs input totals 2 2 5 2 12" xfId="37514"/>
    <cellStyle name="RIGs input totals 2 2 5 2 13" xfId="37515"/>
    <cellStyle name="RIGs input totals 2 2 5 2 2" xfId="37516"/>
    <cellStyle name="RIGs input totals 2 2 5 2 2 2" xfId="37517"/>
    <cellStyle name="RIGs input totals 2 2 5 2 2 3" xfId="37518"/>
    <cellStyle name="RIGs input totals 2 2 5 2 3" xfId="37519"/>
    <cellStyle name="RIGs input totals 2 2 5 2 3 2" xfId="37520"/>
    <cellStyle name="RIGs input totals 2 2 5 2 3 3" xfId="37521"/>
    <cellStyle name="RIGs input totals 2 2 5 2 4" xfId="37522"/>
    <cellStyle name="RIGs input totals 2 2 5 2 5" xfId="37523"/>
    <cellStyle name="RIGs input totals 2 2 5 2 6" xfId="37524"/>
    <cellStyle name="RIGs input totals 2 2 5 2 7" xfId="37525"/>
    <cellStyle name="RIGs input totals 2 2 5 2 8" xfId="37526"/>
    <cellStyle name="RIGs input totals 2 2 5 2 9" xfId="37527"/>
    <cellStyle name="RIGs input totals 2 2 5 20" xfId="37528"/>
    <cellStyle name="RIGs input totals 2 2 5 21" xfId="37529"/>
    <cellStyle name="RIGs input totals 2 2 5 22" xfId="37530"/>
    <cellStyle name="RIGs input totals 2 2 5 23" xfId="37531"/>
    <cellStyle name="RIGs input totals 2 2 5 24" xfId="37532"/>
    <cellStyle name="RIGs input totals 2 2 5 25" xfId="37533"/>
    <cellStyle name="RIGs input totals 2 2 5 26" xfId="37534"/>
    <cellStyle name="RIGs input totals 2 2 5 27" xfId="37535"/>
    <cellStyle name="RIGs input totals 2 2 5 28" xfId="37536"/>
    <cellStyle name="RIGs input totals 2 2 5 29" xfId="37537"/>
    <cellStyle name="RIGs input totals 2 2 5 3" xfId="37538"/>
    <cellStyle name="RIGs input totals 2 2 5 3 2" xfId="37539"/>
    <cellStyle name="RIGs input totals 2 2 5 3 3" xfId="37540"/>
    <cellStyle name="RIGs input totals 2 2 5 30" xfId="37541"/>
    <cellStyle name="RIGs input totals 2 2 5 31" xfId="37542"/>
    <cellStyle name="RIGs input totals 2 2 5 32" xfId="37543"/>
    <cellStyle name="RIGs input totals 2 2 5 33" xfId="37544"/>
    <cellStyle name="RIGs input totals 2 2 5 34" xfId="37545"/>
    <cellStyle name="RIGs input totals 2 2 5 4" xfId="37546"/>
    <cellStyle name="RIGs input totals 2 2 5 4 2" xfId="37547"/>
    <cellStyle name="RIGs input totals 2 2 5 4 3" xfId="37548"/>
    <cellStyle name="RIGs input totals 2 2 5 5" xfId="37549"/>
    <cellStyle name="RIGs input totals 2 2 5 6" xfId="37550"/>
    <cellStyle name="RIGs input totals 2 2 5 7" xfId="37551"/>
    <cellStyle name="RIGs input totals 2 2 5 8" xfId="37552"/>
    <cellStyle name="RIGs input totals 2 2 5 9" xfId="37553"/>
    <cellStyle name="RIGs input totals 2 2 6" xfId="37554"/>
    <cellStyle name="RIGs input totals 2 2 6 10" xfId="37555"/>
    <cellStyle name="RIGs input totals 2 2 6 11" xfId="37556"/>
    <cellStyle name="RIGs input totals 2 2 6 12" xfId="37557"/>
    <cellStyle name="RIGs input totals 2 2 6 13" xfId="37558"/>
    <cellStyle name="RIGs input totals 2 2 6 2" xfId="37559"/>
    <cellStyle name="RIGs input totals 2 2 6 2 2" xfId="37560"/>
    <cellStyle name="RIGs input totals 2 2 6 2 3" xfId="37561"/>
    <cellStyle name="RIGs input totals 2 2 6 3" xfId="37562"/>
    <cellStyle name="RIGs input totals 2 2 6 3 2" xfId="37563"/>
    <cellStyle name="RIGs input totals 2 2 6 3 3" xfId="37564"/>
    <cellStyle name="RIGs input totals 2 2 6 4" xfId="37565"/>
    <cellStyle name="RIGs input totals 2 2 6 5" xfId="37566"/>
    <cellStyle name="RIGs input totals 2 2 6 6" xfId="37567"/>
    <cellStyle name="RIGs input totals 2 2 6 7" xfId="37568"/>
    <cellStyle name="RIGs input totals 2 2 6 8" xfId="37569"/>
    <cellStyle name="RIGs input totals 2 2 6 9" xfId="37570"/>
    <cellStyle name="RIGs input totals 2 2 7" xfId="37571"/>
    <cellStyle name="RIGs input totals 2 2 7 2" xfId="37572"/>
    <cellStyle name="RIGs input totals 2 2 7 2 2" xfId="37573"/>
    <cellStyle name="RIGs input totals 2 2 7 2 3" xfId="37574"/>
    <cellStyle name="RIGs input totals 2 2 7 3" xfId="37575"/>
    <cellStyle name="RIGs input totals 2 2 7 3 2" xfId="37576"/>
    <cellStyle name="RIGs input totals 2 2 7 4" xfId="37577"/>
    <cellStyle name="RIGs input totals 2 2 8" xfId="37578"/>
    <cellStyle name="RIGs input totals 2 2 8 2" xfId="37579"/>
    <cellStyle name="RIGs input totals 2 2 9" xfId="37580"/>
    <cellStyle name="RIGs input totals 2 2 9 2" xfId="37581"/>
    <cellStyle name="RIGs input totals 2 2_1.3s Accounting C Costs Scots" xfId="37582"/>
    <cellStyle name="RIGs input totals 2 20" xfId="37583"/>
    <cellStyle name="RIGs input totals 2 20 2" xfId="37584"/>
    <cellStyle name="RIGs input totals 2 21" xfId="37585"/>
    <cellStyle name="RIGs input totals 2 21 2" xfId="37586"/>
    <cellStyle name="RIGs input totals 2 22" xfId="37587"/>
    <cellStyle name="RIGs input totals 2 22 2" xfId="37588"/>
    <cellStyle name="RIGs input totals 2 23" xfId="37589"/>
    <cellStyle name="RIGs input totals 2 23 2" xfId="37590"/>
    <cellStyle name="RIGs input totals 2 24" xfId="37591"/>
    <cellStyle name="RIGs input totals 2 24 2" xfId="37592"/>
    <cellStyle name="RIGs input totals 2 25" xfId="37593"/>
    <cellStyle name="RIGs input totals 2 25 2" xfId="37594"/>
    <cellStyle name="RIGs input totals 2 26" xfId="37595"/>
    <cellStyle name="RIGs input totals 2 26 2" xfId="37596"/>
    <cellStyle name="RIGs input totals 2 27" xfId="37597"/>
    <cellStyle name="RIGs input totals 2 27 2" xfId="37598"/>
    <cellStyle name="RIGs input totals 2 28" xfId="37599"/>
    <cellStyle name="RIGs input totals 2 28 2" xfId="37600"/>
    <cellStyle name="RIGs input totals 2 29" xfId="37601"/>
    <cellStyle name="RIGs input totals 2 29 2" xfId="37602"/>
    <cellStyle name="RIGs input totals 2 3" xfId="1287"/>
    <cellStyle name="RIGs input totals 2 3 10" xfId="37603"/>
    <cellStyle name="RIGs input totals 2 3 10 2" xfId="37604"/>
    <cellStyle name="RIGs input totals 2 3 11" xfId="37605"/>
    <cellStyle name="RIGs input totals 2 3 11 2" xfId="37606"/>
    <cellStyle name="RIGs input totals 2 3 12" xfId="37607"/>
    <cellStyle name="RIGs input totals 2 3 12 2" xfId="37608"/>
    <cellStyle name="RIGs input totals 2 3 13" xfId="37609"/>
    <cellStyle name="RIGs input totals 2 3 13 2" xfId="37610"/>
    <cellStyle name="RIGs input totals 2 3 14" xfId="37611"/>
    <cellStyle name="RIGs input totals 2 3 14 2" xfId="37612"/>
    <cellStyle name="RIGs input totals 2 3 15" xfId="37613"/>
    <cellStyle name="RIGs input totals 2 3 15 2" xfId="37614"/>
    <cellStyle name="RIGs input totals 2 3 16" xfId="37615"/>
    <cellStyle name="RIGs input totals 2 3 16 2" xfId="37616"/>
    <cellStyle name="RIGs input totals 2 3 17" xfId="37617"/>
    <cellStyle name="RIGs input totals 2 3 17 2" xfId="37618"/>
    <cellStyle name="RIGs input totals 2 3 18" xfId="37619"/>
    <cellStyle name="RIGs input totals 2 3 18 2" xfId="37620"/>
    <cellStyle name="RIGs input totals 2 3 19" xfId="37621"/>
    <cellStyle name="RIGs input totals 2 3 19 2" xfId="37622"/>
    <cellStyle name="RIGs input totals 2 3 2" xfId="1288"/>
    <cellStyle name="RIGs input totals 2 3 2 10" xfId="37623"/>
    <cellStyle name="RIGs input totals 2 3 2 10 2" xfId="37624"/>
    <cellStyle name="RIGs input totals 2 3 2 11" xfId="37625"/>
    <cellStyle name="RIGs input totals 2 3 2 11 2" xfId="37626"/>
    <cellStyle name="RIGs input totals 2 3 2 12" xfId="37627"/>
    <cellStyle name="RIGs input totals 2 3 2 12 2" xfId="37628"/>
    <cellStyle name="RIGs input totals 2 3 2 13" xfId="37629"/>
    <cellStyle name="RIGs input totals 2 3 2 13 2" xfId="37630"/>
    <cellStyle name="RIGs input totals 2 3 2 14" xfId="37631"/>
    <cellStyle name="RIGs input totals 2 3 2 14 2" xfId="37632"/>
    <cellStyle name="RIGs input totals 2 3 2 15" xfId="37633"/>
    <cellStyle name="RIGs input totals 2 3 2 15 2" xfId="37634"/>
    <cellStyle name="RIGs input totals 2 3 2 16" xfId="37635"/>
    <cellStyle name="RIGs input totals 2 3 2 16 2" xfId="37636"/>
    <cellStyle name="RIGs input totals 2 3 2 17" xfId="37637"/>
    <cellStyle name="RIGs input totals 2 3 2 17 2" xfId="37638"/>
    <cellStyle name="RIGs input totals 2 3 2 18" xfId="37639"/>
    <cellStyle name="RIGs input totals 2 3 2 18 2" xfId="37640"/>
    <cellStyle name="RIGs input totals 2 3 2 19" xfId="37641"/>
    <cellStyle name="RIGs input totals 2 3 2 19 2" xfId="37642"/>
    <cellStyle name="RIGs input totals 2 3 2 2" xfId="37643"/>
    <cellStyle name="RIGs input totals 2 3 2 2 10" xfId="37644"/>
    <cellStyle name="RIGs input totals 2 3 2 2 11" xfId="37645"/>
    <cellStyle name="RIGs input totals 2 3 2 2 12" xfId="37646"/>
    <cellStyle name="RIGs input totals 2 3 2 2 13" xfId="37647"/>
    <cellStyle name="RIGs input totals 2 3 2 2 14" xfId="37648"/>
    <cellStyle name="RIGs input totals 2 3 2 2 15" xfId="37649"/>
    <cellStyle name="RIGs input totals 2 3 2 2 16" xfId="37650"/>
    <cellStyle name="RIGs input totals 2 3 2 2 17" xfId="37651"/>
    <cellStyle name="RIGs input totals 2 3 2 2 18" xfId="37652"/>
    <cellStyle name="RIGs input totals 2 3 2 2 19" xfId="37653"/>
    <cellStyle name="RIGs input totals 2 3 2 2 2" xfId="37654"/>
    <cellStyle name="RIGs input totals 2 3 2 2 2 10" xfId="37655"/>
    <cellStyle name="RIGs input totals 2 3 2 2 2 11" xfId="37656"/>
    <cellStyle name="RIGs input totals 2 3 2 2 2 12" xfId="37657"/>
    <cellStyle name="RIGs input totals 2 3 2 2 2 13" xfId="37658"/>
    <cellStyle name="RIGs input totals 2 3 2 2 2 14" xfId="37659"/>
    <cellStyle name="RIGs input totals 2 3 2 2 2 15" xfId="37660"/>
    <cellStyle name="RIGs input totals 2 3 2 2 2 16" xfId="37661"/>
    <cellStyle name="RIGs input totals 2 3 2 2 2 17" xfId="37662"/>
    <cellStyle name="RIGs input totals 2 3 2 2 2 18" xfId="37663"/>
    <cellStyle name="RIGs input totals 2 3 2 2 2 19" xfId="37664"/>
    <cellStyle name="RIGs input totals 2 3 2 2 2 2" xfId="37665"/>
    <cellStyle name="RIGs input totals 2 3 2 2 2 2 10" xfId="37666"/>
    <cellStyle name="RIGs input totals 2 3 2 2 2 2 11" xfId="37667"/>
    <cellStyle name="RIGs input totals 2 3 2 2 2 2 12" xfId="37668"/>
    <cellStyle name="RIGs input totals 2 3 2 2 2 2 13" xfId="37669"/>
    <cellStyle name="RIGs input totals 2 3 2 2 2 2 2" xfId="37670"/>
    <cellStyle name="RIGs input totals 2 3 2 2 2 2 2 2" xfId="37671"/>
    <cellStyle name="RIGs input totals 2 3 2 2 2 2 2 3" xfId="37672"/>
    <cellStyle name="RIGs input totals 2 3 2 2 2 2 3" xfId="37673"/>
    <cellStyle name="RIGs input totals 2 3 2 2 2 2 3 2" xfId="37674"/>
    <cellStyle name="RIGs input totals 2 3 2 2 2 2 3 3" xfId="37675"/>
    <cellStyle name="RIGs input totals 2 3 2 2 2 2 4" xfId="37676"/>
    <cellStyle name="RIGs input totals 2 3 2 2 2 2 5" xfId="37677"/>
    <cellStyle name="RIGs input totals 2 3 2 2 2 2 6" xfId="37678"/>
    <cellStyle name="RIGs input totals 2 3 2 2 2 2 7" xfId="37679"/>
    <cellStyle name="RIGs input totals 2 3 2 2 2 2 8" xfId="37680"/>
    <cellStyle name="RIGs input totals 2 3 2 2 2 2 9" xfId="37681"/>
    <cellStyle name="RIGs input totals 2 3 2 2 2 20" xfId="37682"/>
    <cellStyle name="RIGs input totals 2 3 2 2 2 21" xfId="37683"/>
    <cellStyle name="RIGs input totals 2 3 2 2 2 22" xfId="37684"/>
    <cellStyle name="RIGs input totals 2 3 2 2 2 23" xfId="37685"/>
    <cellStyle name="RIGs input totals 2 3 2 2 2 24" xfId="37686"/>
    <cellStyle name="RIGs input totals 2 3 2 2 2 25" xfId="37687"/>
    <cellStyle name="RIGs input totals 2 3 2 2 2 26" xfId="37688"/>
    <cellStyle name="RIGs input totals 2 3 2 2 2 27" xfId="37689"/>
    <cellStyle name="RIGs input totals 2 3 2 2 2 28" xfId="37690"/>
    <cellStyle name="RIGs input totals 2 3 2 2 2 29" xfId="37691"/>
    <cellStyle name="RIGs input totals 2 3 2 2 2 3" xfId="37692"/>
    <cellStyle name="RIGs input totals 2 3 2 2 2 3 2" xfId="37693"/>
    <cellStyle name="RIGs input totals 2 3 2 2 2 3 3" xfId="37694"/>
    <cellStyle name="RIGs input totals 2 3 2 2 2 30" xfId="37695"/>
    <cellStyle name="RIGs input totals 2 3 2 2 2 31" xfId="37696"/>
    <cellStyle name="RIGs input totals 2 3 2 2 2 32" xfId="37697"/>
    <cellStyle name="RIGs input totals 2 3 2 2 2 33" xfId="37698"/>
    <cellStyle name="RIGs input totals 2 3 2 2 2 34" xfId="37699"/>
    <cellStyle name="RIGs input totals 2 3 2 2 2 4" xfId="37700"/>
    <cellStyle name="RIGs input totals 2 3 2 2 2 4 2" xfId="37701"/>
    <cellStyle name="RIGs input totals 2 3 2 2 2 4 3" xfId="37702"/>
    <cellStyle name="RIGs input totals 2 3 2 2 2 5" xfId="37703"/>
    <cellStyle name="RIGs input totals 2 3 2 2 2 6" xfId="37704"/>
    <cellStyle name="RIGs input totals 2 3 2 2 2 7" xfId="37705"/>
    <cellStyle name="RIGs input totals 2 3 2 2 2 8" xfId="37706"/>
    <cellStyle name="RIGs input totals 2 3 2 2 2 9" xfId="37707"/>
    <cellStyle name="RIGs input totals 2 3 2 2 20" xfId="37708"/>
    <cellStyle name="RIGs input totals 2 3 2 2 21" xfId="37709"/>
    <cellStyle name="RIGs input totals 2 3 2 2 22" xfId="37710"/>
    <cellStyle name="RIGs input totals 2 3 2 2 23" xfId="37711"/>
    <cellStyle name="RIGs input totals 2 3 2 2 24" xfId="37712"/>
    <cellStyle name="RIGs input totals 2 3 2 2 25" xfId="37713"/>
    <cellStyle name="RIGs input totals 2 3 2 2 26" xfId="37714"/>
    <cellStyle name="RIGs input totals 2 3 2 2 27" xfId="37715"/>
    <cellStyle name="RIGs input totals 2 3 2 2 28" xfId="37716"/>
    <cellStyle name="RIGs input totals 2 3 2 2 29" xfId="37717"/>
    <cellStyle name="RIGs input totals 2 3 2 2 3" xfId="37718"/>
    <cellStyle name="RIGs input totals 2 3 2 2 3 10" xfId="37719"/>
    <cellStyle name="RIGs input totals 2 3 2 2 3 11" xfId="37720"/>
    <cellStyle name="RIGs input totals 2 3 2 2 3 12" xfId="37721"/>
    <cellStyle name="RIGs input totals 2 3 2 2 3 13" xfId="37722"/>
    <cellStyle name="RIGs input totals 2 3 2 2 3 2" xfId="37723"/>
    <cellStyle name="RIGs input totals 2 3 2 2 3 2 2" xfId="37724"/>
    <cellStyle name="RIGs input totals 2 3 2 2 3 2 3" xfId="37725"/>
    <cellStyle name="RIGs input totals 2 3 2 2 3 3" xfId="37726"/>
    <cellStyle name="RIGs input totals 2 3 2 2 3 3 2" xfId="37727"/>
    <cellStyle name="RIGs input totals 2 3 2 2 3 3 3" xfId="37728"/>
    <cellStyle name="RIGs input totals 2 3 2 2 3 4" xfId="37729"/>
    <cellStyle name="RIGs input totals 2 3 2 2 3 5" xfId="37730"/>
    <cellStyle name="RIGs input totals 2 3 2 2 3 6" xfId="37731"/>
    <cellStyle name="RIGs input totals 2 3 2 2 3 7" xfId="37732"/>
    <cellStyle name="RIGs input totals 2 3 2 2 3 8" xfId="37733"/>
    <cellStyle name="RIGs input totals 2 3 2 2 3 9" xfId="37734"/>
    <cellStyle name="RIGs input totals 2 3 2 2 30" xfId="37735"/>
    <cellStyle name="RIGs input totals 2 3 2 2 31" xfId="37736"/>
    <cellStyle name="RIGs input totals 2 3 2 2 32" xfId="37737"/>
    <cellStyle name="RIGs input totals 2 3 2 2 33" xfId="37738"/>
    <cellStyle name="RIGs input totals 2 3 2 2 34" xfId="37739"/>
    <cellStyle name="RIGs input totals 2 3 2 2 35" xfId="37740"/>
    <cellStyle name="RIGs input totals 2 3 2 2 4" xfId="37741"/>
    <cellStyle name="RIGs input totals 2 3 2 2 4 2" xfId="37742"/>
    <cellStyle name="RIGs input totals 2 3 2 2 4 3" xfId="37743"/>
    <cellStyle name="RIGs input totals 2 3 2 2 5" xfId="37744"/>
    <cellStyle name="RIGs input totals 2 3 2 2 5 2" xfId="37745"/>
    <cellStyle name="RIGs input totals 2 3 2 2 5 3" xfId="37746"/>
    <cellStyle name="RIGs input totals 2 3 2 2 6" xfId="37747"/>
    <cellStyle name="RIGs input totals 2 3 2 2 7" xfId="37748"/>
    <cellStyle name="RIGs input totals 2 3 2 2 8" xfId="37749"/>
    <cellStyle name="RIGs input totals 2 3 2 2 9" xfId="37750"/>
    <cellStyle name="RIGs input totals 2 3 2 2_4 28 1_Asst_Health_Crit_AllTO_RIIO_20110714pm" xfId="37751"/>
    <cellStyle name="RIGs input totals 2 3 2 20" xfId="37752"/>
    <cellStyle name="RIGs input totals 2 3 2 20 2" xfId="37753"/>
    <cellStyle name="RIGs input totals 2 3 2 21" xfId="37754"/>
    <cellStyle name="RIGs input totals 2 3 2 21 2" xfId="37755"/>
    <cellStyle name="RIGs input totals 2 3 2 22" xfId="37756"/>
    <cellStyle name="RIGs input totals 2 3 2 22 2" xfId="37757"/>
    <cellStyle name="RIGs input totals 2 3 2 23" xfId="37758"/>
    <cellStyle name="RIGs input totals 2 3 2 23 2" xfId="37759"/>
    <cellStyle name="RIGs input totals 2 3 2 24" xfId="37760"/>
    <cellStyle name="RIGs input totals 2 3 2 24 2" xfId="37761"/>
    <cellStyle name="RIGs input totals 2 3 2 25" xfId="37762"/>
    <cellStyle name="RIGs input totals 2 3 2 25 2" xfId="37763"/>
    <cellStyle name="RIGs input totals 2 3 2 26" xfId="37764"/>
    <cellStyle name="RIGs input totals 2 3 2 27" xfId="37765"/>
    <cellStyle name="RIGs input totals 2 3 2 28" xfId="37766"/>
    <cellStyle name="RIGs input totals 2 3 2 29" xfId="37767"/>
    <cellStyle name="RIGs input totals 2 3 2 3" xfId="37768"/>
    <cellStyle name="RIGs input totals 2 3 2 3 10" xfId="37769"/>
    <cellStyle name="RIGs input totals 2 3 2 3 11" xfId="37770"/>
    <cellStyle name="RIGs input totals 2 3 2 3 12" xfId="37771"/>
    <cellStyle name="RIGs input totals 2 3 2 3 13" xfId="37772"/>
    <cellStyle name="RIGs input totals 2 3 2 3 14" xfId="37773"/>
    <cellStyle name="RIGs input totals 2 3 2 3 15" xfId="37774"/>
    <cellStyle name="RIGs input totals 2 3 2 3 16" xfId="37775"/>
    <cellStyle name="RIGs input totals 2 3 2 3 17" xfId="37776"/>
    <cellStyle name="RIGs input totals 2 3 2 3 18" xfId="37777"/>
    <cellStyle name="RIGs input totals 2 3 2 3 19" xfId="37778"/>
    <cellStyle name="RIGs input totals 2 3 2 3 2" xfId="37779"/>
    <cellStyle name="RIGs input totals 2 3 2 3 2 10" xfId="37780"/>
    <cellStyle name="RIGs input totals 2 3 2 3 2 11" xfId="37781"/>
    <cellStyle name="RIGs input totals 2 3 2 3 2 12" xfId="37782"/>
    <cellStyle name="RIGs input totals 2 3 2 3 2 13" xfId="37783"/>
    <cellStyle name="RIGs input totals 2 3 2 3 2 2" xfId="37784"/>
    <cellStyle name="RIGs input totals 2 3 2 3 2 2 2" xfId="37785"/>
    <cellStyle name="RIGs input totals 2 3 2 3 2 2 3" xfId="37786"/>
    <cellStyle name="RIGs input totals 2 3 2 3 2 3" xfId="37787"/>
    <cellStyle name="RIGs input totals 2 3 2 3 2 3 2" xfId="37788"/>
    <cellStyle name="RIGs input totals 2 3 2 3 2 3 3" xfId="37789"/>
    <cellStyle name="RIGs input totals 2 3 2 3 2 4" xfId="37790"/>
    <cellStyle name="RIGs input totals 2 3 2 3 2 5" xfId="37791"/>
    <cellStyle name="RIGs input totals 2 3 2 3 2 6" xfId="37792"/>
    <cellStyle name="RIGs input totals 2 3 2 3 2 7" xfId="37793"/>
    <cellStyle name="RIGs input totals 2 3 2 3 2 8" xfId="37794"/>
    <cellStyle name="RIGs input totals 2 3 2 3 2 9" xfId="37795"/>
    <cellStyle name="RIGs input totals 2 3 2 3 20" xfId="37796"/>
    <cellStyle name="RIGs input totals 2 3 2 3 21" xfId="37797"/>
    <cellStyle name="RIGs input totals 2 3 2 3 22" xfId="37798"/>
    <cellStyle name="RIGs input totals 2 3 2 3 23" xfId="37799"/>
    <cellStyle name="RIGs input totals 2 3 2 3 24" xfId="37800"/>
    <cellStyle name="RIGs input totals 2 3 2 3 25" xfId="37801"/>
    <cellStyle name="RIGs input totals 2 3 2 3 26" xfId="37802"/>
    <cellStyle name="RIGs input totals 2 3 2 3 27" xfId="37803"/>
    <cellStyle name="RIGs input totals 2 3 2 3 28" xfId="37804"/>
    <cellStyle name="RIGs input totals 2 3 2 3 29" xfId="37805"/>
    <cellStyle name="RIGs input totals 2 3 2 3 3" xfId="37806"/>
    <cellStyle name="RIGs input totals 2 3 2 3 3 2" xfId="37807"/>
    <cellStyle name="RIGs input totals 2 3 2 3 3 3" xfId="37808"/>
    <cellStyle name="RIGs input totals 2 3 2 3 30" xfId="37809"/>
    <cellStyle name="RIGs input totals 2 3 2 3 31" xfId="37810"/>
    <cellStyle name="RIGs input totals 2 3 2 3 32" xfId="37811"/>
    <cellStyle name="RIGs input totals 2 3 2 3 33" xfId="37812"/>
    <cellStyle name="RIGs input totals 2 3 2 3 34" xfId="37813"/>
    <cellStyle name="RIGs input totals 2 3 2 3 4" xfId="37814"/>
    <cellStyle name="RIGs input totals 2 3 2 3 4 2" xfId="37815"/>
    <cellStyle name="RIGs input totals 2 3 2 3 4 3" xfId="37816"/>
    <cellStyle name="RIGs input totals 2 3 2 3 5" xfId="37817"/>
    <cellStyle name="RIGs input totals 2 3 2 3 6" xfId="37818"/>
    <cellStyle name="RIGs input totals 2 3 2 3 7" xfId="37819"/>
    <cellStyle name="RIGs input totals 2 3 2 3 8" xfId="37820"/>
    <cellStyle name="RIGs input totals 2 3 2 3 9" xfId="37821"/>
    <cellStyle name="RIGs input totals 2 3 2 30" xfId="37822"/>
    <cellStyle name="RIGs input totals 2 3 2 31" xfId="37823"/>
    <cellStyle name="RIGs input totals 2 3 2 32" xfId="37824"/>
    <cellStyle name="RIGs input totals 2 3 2 33" xfId="37825"/>
    <cellStyle name="RIGs input totals 2 3 2 34" xfId="37826"/>
    <cellStyle name="RIGs input totals 2 3 2 35" xfId="37827"/>
    <cellStyle name="RIGs input totals 2 3 2 36" xfId="37828"/>
    <cellStyle name="RIGs input totals 2 3 2 37" xfId="37829"/>
    <cellStyle name="RIGs input totals 2 3 2 38" xfId="37830"/>
    <cellStyle name="RIGs input totals 2 3 2 4" xfId="37831"/>
    <cellStyle name="RIGs input totals 2 3 2 4 10" xfId="37832"/>
    <cellStyle name="RIGs input totals 2 3 2 4 11" xfId="37833"/>
    <cellStyle name="RIGs input totals 2 3 2 4 12" xfId="37834"/>
    <cellStyle name="RIGs input totals 2 3 2 4 13" xfId="37835"/>
    <cellStyle name="RIGs input totals 2 3 2 4 14" xfId="37836"/>
    <cellStyle name="RIGs input totals 2 3 2 4 15" xfId="37837"/>
    <cellStyle name="RIGs input totals 2 3 2 4 16" xfId="37838"/>
    <cellStyle name="RIGs input totals 2 3 2 4 17" xfId="37839"/>
    <cellStyle name="RIGs input totals 2 3 2 4 18" xfId="37840"/>
    <cellStyle name="RIGs input totals 2 3 2 4 19" xfId="37841"/>
    <cellStyle name="RIGs input totals 2 3 2 4 2" xfId="37842"/>
    <cellStyle name="RIGs input totals 2 3 2 4 2 10" xfId="37843"/>
    <cellStyle name="RIGs input totals 2 3 2 4 2 11" xfId="37844"/>
    <cellStyle name="RIGs input totals 2 3 2 4 2 12" xfId="37845"/>
    <cellStyle name="RIGs input totals 2 3 2 4 2 13" xfId="37846"/>
    <cellStyle name="RIGs input totals 2 3 2 4 2 2" xfId="37847"/>
    <cellStyle name="RIGs input totals 2 3 2 4 2 2 2" xfId="37848"/>
    <cellStyle name="RIGs input totals 2 3 2 4 2 2 3" xfId="37849"/>
    <cellStyle name="RIGs input totals 2 3 2 4 2 3" xfId="37850"/>
    <cellStyle name="RIGs input totals 2 3 2 4 2 3 2" xfId="37851"/>
    <cellStyle name="RIGs input totals 2 3 2 4 2 3 3" xfId="37852"/>
    <cellStyle name="RIGs input totals 2 3 2 4 2 4" xfId="37853"/>
    <cellStyle name="RIGs input totals 2 3 2 4 2 5" xfId="37854"/>
    <cellStyle name="RIGs input totals 2 3 2 4 2 6" xfId="37855"/>
    <cellStyle name="RIGs input totals 2 3 2 4 2 7" xfId="37856"/>
    <cellStyle name="RIGs input totals 2 3 2 4 2 8" xfId="37857"/>
    <cellStyle name="RIGs input totals 2 3 2 4 2 9" xfId="37858"/>
    <cellStyle name="RIGs input totals 2 3 2 4 20" xfId="37859"/>
    <cellStyle name="RIGs input totals 2 3 2 4 21" xfId="37860"/>
    <cellStyle name="RIGs input totals 2 3 2 4 22" xfId="37861"/>
    <cellStyle name="RIGs input totals 2 3 2 4 23" xfId="37862"/>
    <cellStyle name="RIGs input totals 2 3 2 4 24" xfId="37863"/>
    <cellStyle name="RIGs input totals 2 3 2 4 25" xfId="37864"/>
    <cellStyle name="RIGs input totals 2 3 2 4 26" xfId="37865"/>
    <cellStyle name="RIGs input totals 2 3 2 4 27" xfId="37866"/>
    <cellStyle name="RIGs input totals 2 3 2 4 28" xfId="37867"/>
    <cellStyle name="RIGs input totals 2 3 2 4 29" xfId="37868"/>
    <cellStyle name="RIGs input totals 2 3 2 4 3" xfId="37869"/>
    <cellStyle name="RIGs input totals 2 3 2 4 3 2" xfId="37870"/>
    <cellStyle name="RIGs input totals 2 3 2 4 3 3" xfId="37871"/>
    <cellStyle name="RIGs input totals 2 3 2 4 30" xfId="37872"/>
    <cellStyle name="RIGs input totals 2 3 2 4 31" xfId="37873"/>
    <cellStyle name="RIGs input totals 2 3 2 4 32" xfId="37874"/>
    <cellStyle name="RIGs input totals 2 3 2 4 33" xfId="37875"/>
    <cellStyle name="RIGs input totals 2 3 2 4 34" xfId="37876"/>
    <cellStyle name="RIGs input totals 2 3 2 4 4" xfId="37877"/>
    <cellStyle name="RIGs input totals 2 3 2 4 4 2" xfId="37878"/>
    <cellStyle name="RIGs input totals 2 3 2 4 4 3" xfId="37879"/>
    <cellStyle name="RIGs input totals 2 3 2 4 5" xfId="37880"/>
    <cellStyle name="RIGs input totals 2 3 2 4 6" xfId="37881"/>
    <cellStyle name="RIGs input totals 2 3 2 4 7" xfId="37882"/>
    <cellStyle name="RIGs input totals 2 3 2 4 8" xfId="37883"/>
    <cellStyle name="RIGs input totals 2 3 2 4 9" xfId="37884"/>
    <cellStyle name="RIGs input totals 2 3 2 5" xfId="37885"/>
    <cellStyle name="RIGs input totals 2 3 2 5 10" xfId="37886"/>
    <cellStyle name="RIGs input totals 2 3 2 5 11" xfId="37887"/>
    <cellStyle name="RIGs input totals 2 3 2 5 12" xfId="37888"/>
    <cellStyle name="RIGs input totals 2 3 2 5 13" xfId="37889"/>
    <cellStyle name="RIGs input totals 2 3 2 5 2" xfId="37890"/>
    <cellStyle name="RIGs input totals 2 3 2 5 2 2" xfId="37891"/>
    <cellStyle name="RIGs input totals 2 3 2 5 2 3" xfId="37892"/>
    <cellStyle name="RIGs input totals 2 3 2 5 3" xfId="37893"/>
    <cellStyle name="RIGs input totals 2 3 2 5 3 2" xfId="37894"/>
    <cellStyle name="RIGs input totals 2 3 2 5 3 3" xfId="37895"/>
    <cellStyle name="RIGs input totals 2 3 2 5 4" xfId="37896"/>
    <cellStyle name="RIGs input totals 2 3 2 5 5" xfId="37897"/>
    <cellStyle name="RIGs input totals 2 3 2 5 6" xfId="37898"/>
    <cellStyle name="RIGs input totals 2 3 2 5 7" xfId="37899"/>
    <cellStyle name="RIGs input totals 2 3 2 5 8" xfId="37900"/>
    <cellStyle name="RIGs input totals 2 3 2 5 9" xfId="37901"/>
    <cellStyle name="RIGs input totals 2 3 2 6" xfId="37902"/>
    <cellStyle name="RIGs input totals 2 3 2 6 2" xfId="37903"/>
    <cellStyle name="RIGs input totals 2 3 2 6 2 2" xfId="37904"/>
    <cellStyle name="RIGs input totals 2 3 2 6 2 3" xfId="37905"/>
    <cellStyle name="RIGs input totals 2 3 2 6 3" xfId="37906"/>
    <cellStyle name="RIGs input totals 2 3 2 6 3 2" xfId="37907"/>
    <cellStyle name="RIGs input totals 2 3 2 6 4" xfId="37908"/>
    <cellStyle name="RIGs input totals 2 3 2 7" xfId="37909"/>
    <cellStyle name="RIGs input totals 2 3 2 7 2" xfId="37910"/>
    <cellStyle name="RIGs input totals 2 3 2 8" xfId="37911"/>
    <cellStyle name="RIGs input totals 2 3 2 8 2" xfId="37912"/>
    <cellStyle name="RIGs input totals 2 3 2 9" xfId="37913"/>
    <cellStyle name="RIGs input totals 2 3 2 9 2" xfId="37914"/>
    <cellStyle name="RIGs input totals 2 3 2_4 28 1_Asst_Health_Crit_AllTO_RIIO_20110714pm" xfId="37915"/>
    <cellStyle name="RIGs input totals 2 3 20" xfId="37916"/>
    <cellStyle name="RIGs input totals 2 3 20 2" xfId="37917"/>
    <cellStyle name="RIGs input totals 2 3 21" xfId="37918"/>
    <cellStyle name="RIGs input totals 2 3 21 2" xfId="37919"/>
    <cellStyle name="RIGs input totals 2 3 22" xfId="37920"/>
    <cellStyle name="RIGs input totals 2 3 22 2" xfId="37921"/>
    <cellStyle name="RIGs input totals 2 3 23" xfId="37922"/>
    <cellStyle name="RIGs input totals 2 3 23 2" xfId="37923"/>
    <cellStyle name="RIGs input totals 2 3 24" xfId="37924"/>
    <cellStyle name="RIGs input totals 2 3 24 2" xfId="37925"/>
    <cellStyle name="RIGs input totals 2 3 25" xfId="37926"/>
    <cellStyle name="RIGs input totals 2 3 25 2" xfId="37927"/>
    <cellStyle name="RIGs input totals 2 3 26" xfId="37928"/>
    <cellStyle name="RIGs input totals 2 3 26 2" xfId="37929"/>
    <cellStyle name="RIGs input totals 2 3 27" xfId="37930"/>
    <cellStyle name="RIGs input totals 2 3 28" xfId="37931"/>
    <cellStyle name="RIGs input totals 2 3 29" xfId="37932"/>
    <cellStyle name="RIGs input totals 2 3 3" xfId="37933"/>
    <cellStyle name="RIGs input totals 2 3 3 10" xfId="37934"/>
    <cellStyle name="RIGs input totals 2 3 3 11" xfId="37935"/>
    <cellStyle name="RIGs input totals 2 3 3 12" xfId="37936"/>
    <cellStyle name="RIGs input totals 2 3 3 13" xfId="37937"/>
    <cellStyle name="RIGs input totals 2 3 3 14" xfId="37938"/>
    <cellStyle name="RIGs input totals 2 3 3 15" xfId="37939"/>
    <cellStyle name="RIGs input totals 2 3 3 16" xfId="37940"/>
    <cellStyle name="RIGs input totals 2 3 3 17" xfId="37941"/>
    <cellStyle name="RIGs input totals 2 3 3 18" xfId="37942"/>
    <cellStyle name="RIGs input totals 2 3 3 19" xfId="37943"/>
    <cellStyle name="RIGs input totals 2 3 3 2" xfId="37944"/>
    <cellStyle name="RIGs input totals 2 3 3 2 10" xfId="37945"/>
    <cellStyle name="RIGs input totals 2 3 3 2 11" xfId="37946"/>
    <cellStyle name="RIGs input totals 2 3 3 2 12" xfId="37947"/>
    <cellStyle name="RIGs input totals 2 3 3 2 13" xfId="37948"/>
    <cellStyle name="RIGs input totals 2 3 3 2 14" xfId="37949"/>
    <cellStyle name="RIGs input totals 2 3 3 2 15" xfId="37950"/>
    <cellStyle name="RIGs input totals 2 3 3 2 16" xfId="37951"/>
    <cellStyle name="RIGs input totals 2 3 3 2 17" xfId="37952"/>
    <cellStyle name="RIGs input totals 2 3 3 2 18" xfId="37953"/>
    <cellStyle name="RIGs input totals 2 3 3 2 19" xfId="37954"/>
    <cellStyle name="RIGs input totals 2 3 3 2 2" xfId="37955"/>
    <cellStyle name="RIGs input totals 2 3 3 2 2 10" xfId="37956"/>
    <cellStyle name="RIGs input totals 2 3 3 2 2 11" xfId="37957"/>
    <cellStyle name="RIGs input totals 2 3 3 2 2 12" xfId="37958"/>
    <cellStyle name="RIGs input totals 2 3 3 2 2 13" xfId="37959"/>
    <cellStyle name="RIGs input totals 2 3 3 2 2 2" xfId="37960"/>
    <cellStyle name="RIGs input totals 2 3 3 2 2 2 2" xfId="37961"/>
    <cellStyle name="RIGs input totals 2 3 3 2 2 2 3" xfId="37962"/>
    <cellStyle name="RIGs input totals 2 3 3 2 2 3" xfId="37963"/>
    <cellStyle name="RIGs input totals 2 3 3 2 2 3 2" xfId="37964"/>
    <cellStyle name="RIGs input totals 2 3 3 2 2 3 3" xfId="37965"/>
    <cellStyle name="RIGs input totals 2 3 3 2 2 4" xfId="37966"/>
    <cellStyle name="RIGs input totals 2 3 3 2 2 5" xfId="37967"/>
    <cellStyle name="RIGs input totals 2 3 3 2 2 6" xfId="37968"/>
    <cellStyle name="RIGs input totals 2 3 3 2 2 7" xfId="37969"/>
    <cellStyle name="RIGs input totals 2 3 3 2 2 8" xfId="37970"/>
    <cellStyle name="RIGs input totals 2 3 3 2 2 9" xfId="37971"/>
    <cellStyle name="RIGs input totals 2 3 3 2 20" xfId="37972"/>
    <cellStyle name="RIGs input totals 2 3 3 2 21" xfId="37973"/>
    <cellStyle name="RIGs input totals 2 3 3 2 22" xfId="37974"/>
    <cellStyle name="RIGs input totals 2 3 3 2 23" xfId="37975"/>
    <cellStyle name="RIGs input totals 2 3 3 2 24" xfId="37976"/>
    <cellStyle name="RIGs input totals 2 3 3 2 25" xfId="37977"/>
    <cellStyle name="RIGs input totals 2 3 3 2 26" xfId="37978"/>
    <cellStyle name="RIGs input totals 2 3 3 2 27" xfId="37979"/>
    <cellStyle name="RIGs input totals 2 3 3 2 28" xfId="37980"/>
    <cellStyle name="RIGs input totals 2 3 3 2 29" xfId="37981"/>
    <cellStyle name="RIGs input totals 2 3 3 2 3" xfId="37982"/>
    <cellStyle name="RIGs input totals 2 3 3 2 3 2" xfId="37983"/>
    <cellStyle name="RIGs input totals 2 3 3 2 3 3" xfId="37984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37990"/>
    <cellStyle name="RIGs input totals 2 3 3 2 4 2" xfId="37991"/>
    <cellStyle name="RIGs input totals 2 3 3 2 4 3" xfId="37992"/>
    <cellStyle name="RIGs input totals 2 3 3 2 5" xfId="37993"/>
    <cellStyle name="RIGs input totals 2 3 3 2 6" xfId="37994"/>
    <cellStyle name="RIGs input totals 2 3 3 2 7" xfId="37995"/>
    <cellStyle name="RIGs input totals 2 3 3 2 8" xfId="37996"/>
    <cellStyle name="RIGs input totals 2 3 3 2 9" xfId="37997"/>
    <cellStyle name="RIGs input totals 2 3 3 20" xfId="37998"/>
    <cellStyle name="RIGs input totals 2 3 3 21" xfId="37999"/>
    <cellStyle name="RIGs input totals 2 3 3 22" xfId="38000"/>
    <cellStyle name="RIGs input totals 2 3 3 23" xfId="38001"/>
    <cellStyle name="RIGs input totals 2 3 3 24" xfId="38002"/>
    <cellStyle name="RIGs input totals 2 3 3 25" xfId="38003"/>
    <cellStyle name="RIGs input totals 2 3 3 26" xfId="38004"/>
    <cellStyle name="RIGs input totals 2 3 3 27" xfId="38005"/>
    <cellStyle name="RIGs input totals 2 3 3 28" xfId="38006"/>
    <cellStyle name="RIGs input totals 2 3 3 29" xfId="38007"/>
    <cellStyle name="RIGs input totals 2 3 3 3" xfId="38008"/>
    <cellStyle name="RIGs input totals 2 3 3 3 10" xfId="38009"/>
    <cellStyle name="RIGs input totals 2 3 3 3 11" xfId="38010"/>
    <cellStyle name="RIGs input totals 2 3 3 3 12" xfId="38011"/>
    <cellStyle name="RIGs input totals 2 3 3 3 13" xfId="38012"/>
    <cellStyle name="RIGs input totals 2 3 3 3 2" xfId="38013"/>
    <cellStyle name="RIGs input totals 2 3 3 3 2 2" xfId="38014"/>
    <cellStyle name="RIGs input totals 2 3 3 3 2 3" xfId="38015"/>
    <cellStyle name="RIGs input totals 2 3 3 3 3" xfId="38016"/>
    <cellStyle name="RIGs input totals 2 3 3 3 3 2" xfId="38017"/>
    <cellStyle name="RIGs input totals 2 3 3 3 3 3" xfId="38018"/>
    <cellStyle name="RIGs input totals 2 3 3 3 4" xfId="38019"/>
    <cellStyle name="RIGs input totals 2 3 3 3 5" xfId="38020"/>
    <cellStyle name="RIGs input totals 2 3 3 3 6" xfId="38021"/>
    <cellStyle name="RIGs input totals 2 3 3 3 7" xfId="38022"/>
    <cellStyle name="RIGs input totals 2 3 3 3 8" xfId="38023"/>
    <cellStyle name="RIGs input totals 2 3 3 3 9" xfId="38024"/>
    <cellStyle name="RIGs input totals 2 3 3 30" xfId="38025"/>
    <cellStyle name="RIGs input totals 2 3 3 31" xfId="38026"/>
    <cellStyle name="RIGs input totals 2 3 3 32" xfId="38027"/>
    <cellStyle name="RIGs input totals 2 3 3 33" xfId="38028"/>
    <cellStyle name="RIGs input totals 2 3 3 34" xfId="38029"/>
    <cellStyle name="RIGs input totals 2 3 3 35" xfId="38030"/>
    <cellStyle name="RIGs input totals 2 3 3 4" xfId="38031"/>
    <cellStyle name="RIGs input totals 2 3 3 4 2" xfId="38032"/>
    <cellStyle name="RIGs input totals 2 3 3 4 3" xfId="38033"/>
    <cellStyle name="RIGs input totals 2 3 3 5" xfId="38034"/>
    <cellStyle name="RIGs input totals 2 3 3 5 2" xfId="38035"/>
    <cellStyle name="RIGs input totals 2 3 3 5 3" xfId="38036"/>
    <cellStyle name="RIGs input totals 2 3 3 6" xfId="38037"/>
    <cellStyle name="RIGs input totals 2 3 3 7" xfId="38038"/>
    <cellStyle name="RIGs input totals 2 3 3 8" xfId="38039"/>
    <cellStyle name="RIGs input totals 2 3 3 9" xfId="38040"/>
    <cellStyle name="RIGs input totals 2 3 3_4 28 1_Asst_Health_Crit_AllTO_RIIO_20110714pm" xfId="38041"/>
    <cellStyle name="RIGs input totals 2 3 30" xfId="38042"/>
    <cellStyle name="RIGs input totals 2 3 31" xfId="38043"/>
    <cellStyle name="RIGs input totals 2 3 32" xfId="38044"/>
    <cellStyle name="RIGs input totals 2 3 33" xfId="38045"/>
    <cellStyle name="RIGs input totals 2 3 34" xfId="38046"/>
    <cellStyle name="RIGs input totals 2 3 35" xfId="38047"/>
    <cellStyle name="RIGs input totals 2 3 36" xfId="38048"/>
    <cellStyle name="RIGs input totals 2 3 37" xfId="38049"/>
    <cellStyle name="RIGs input totals 2 3 38" xfId="38050"/>
    <cellStyle name="RIGs input totals 2 3 39" xfId="38051"/>
    <cellStyle name="RIGs input totals 2 3 4" xfId="38052"/>
    <cellStyle name="RIGs input totals 2 3 4 10" xfId="38053"/>
    <cellStyle name="RIGs input totals 2 3 4 11" xfId="38054"/>
    <cellStyle name="RIGs input totals 2 3 4 12" xfId="38055"/>
    <cellStyle name="RIGs input totals 2 3 4 13" xfId="38056"/>
    <cellStyle name="RIGs input totals 2 3 4 14" xfId="38057"/>
    <cellStyle name="RIGs input totals 2 3 4 15" xfId="38058"/>
    <cellStyle name="RIGs input totals 2 3 4 16" xfId="38059"/>
    <cellStyle name="RIGs input totals 2 3 4 17" xfId="38060"/>
    <cellStyle name="RIGs input totals 2 3 4 18" xfId="38061"/>
    <cellStyle name="RIGs input totals 2 3 4 19" xfId="38062"/>
    <cellStyle name="RIGs input totals 2 3 4 2" xfId="38063"/>
    <cellStyle name="RIGs input totals 2 3 4 2 10" xfId="38064"/>
    <cellStyle name="RIGs input totals 2 3 4 2 11" xfId="38065"/>
    <cellStyle name="RIGs input totals 2 3 4 2 12" xfId="38066"/>
    <cellStyle name="RIGs input totals 2 3 4 2 13" xfId="38067"/>
    <cellStyle name="RIGs input totals 2 3 4 2 2" xfId="38068"/>
    <cellStyle name="RIGs input totals 2 3 4 2 2 2" xfId="38069"/>
    <cellStyle name="RIGs input totals 2 3 4 2 2 3" xfId="38070"/>
    <cellStyle name="RIGs input totals 2 3 4 2 3" xfId="38071"/>
    <cellStyle name="RIGs input totals 2 3 4 2 3 2" xfId="38072"/>
    <cellStyle name="RIGs input totals 2 3 4 2 3 3" xfId="38073"/>
    <cellStyle name="RIGs input totals 2 3 4 2 4" xfId="38074"/>
    <cellStyle name="RIGs input totals 2 3 4 2 5" xfId="38075"/>
    <cellStyle name="RIGs input totals 2 3 4 2 6" xfId="38076"/>
    <cellStyle name="RIGs input totals 2 3 4 2 7" xfId="38077"/>
    <cellStyle name="RIGs input totals 2 3 4 2 8" xfId="38078"/>
    <cellStyle name="RIGs input totals 2 3 4 2 9" xfId="38079"/>
    <cellStyle name="RIGs input totals 2 3 4 20" xfId="38080"/>
    <cellStyle name="RIGs input totals 2 3 4 21" xfId="38081"/>
    <cellStyle name="RIGs input totals 2 3 4 22" xfId="38082"/>
    <cellStyle name="RIGs input totals 2 3 4 23" xfId="38083"/>
    <cellStyle name="RIGs input totals 2 3 4 24" xfId="38084"/>
    <cellStyle name="RIGs input totals 2 3 4 25" xfId="38085"/>
    <cellStyle name="RIGs input totals 2 3 4 26" xfId="38086"/>
    <cellStyle name="RIGs input totals 2 3 4 27" xfId="38087"/>
    <cellStyle name="RIGs input totals 2 3 4 28" xfId="38088"/>
    <cellStyle name="RIGs input totals 2 3 4 29" xfId="38089"/>
    <cellStyle name="RIGs input totals 2 3 4 3" xfId="38090"/>
    <cellStyle name="RIGs input totals 2 3 4 3 2" xfId="38091"/>
    <cellStyle name="RIGs input totals 2 3 4 3 3" xfId="38092"/>
    <cellStyle name="RIGs input totals 2 3 4 30" xfId="38093"/>
    <cellStyle name="RIGs input totals 2 3 4 31" xfId="38094"/>
    <cellStyle name="RIGs input totals 2 3 4 32" xfId="38095"/>
    <cellStyle name="RIGs input totals 2 3 4 33" xfId="38096"/>
    <cellStyle name="RIGs input totals 2 3 4 34" xfId="38097"/>
    <cellStyle name="RIGs input totals 2 3 4 4" xfId="38098"/>
    <cellStyle name="RIGs input totals 2 3 4 4 2" xfId="38099"/>
    <cellStyle name="RIGs input totals 2 3 4 4 3" xfId="38100"/>
    <cellStyle name="RIGs input totals 2 3 4 5" xfId="38101"/>
    <cellStyle name="RIGs input totals 2 3 4 6" xfId="38102"/>
    <cellStyle name="RIGs input totals 2 3 4 7" xfId="38103"/>
    <cellStyle name="RIGs input totals 2 3 4 8" xfId="38104"/>
    <cellStyle name="RIGs input totals 2 3 4 9" xfId="38105"/>
    <cellStyle name="RIGs input totals 2 3 5" xfId="38106"/>
    <cellStyle name="RIGs input totals 2 3 5 10" xfId="38107"/>
    <cellStyle name="RIGs input totals 2 3 5 11" xfId="38108"/>
    <cellStyle name="RIGs input totals 2 3 5 12" xfId="38109"/>
    <cellStyle name="RIGs input totals 2 3 5 13" xfId="38110"/>
    <cellStyle name="RIGs input totals 2 3 5 14" xfId="38111"/>
    <cellStyle name="RIGs input totals 2 3 5 15" xfId="38112"/>
    <cellStyle name="RIGs input totals 2 3 5 16" xfId="38113"/>
    <cellStyle name="RIGs input totals 2 3 5 17" xfId="38114"/>
    <cellStyle name="RIGs input totals 2 3 5 18" xfId="38115"/>
    <cellStyle name="RIGs input totals 2 3 5 19" xfId="38116"/>
    <cellStyle name="RIGs input totals 2 3 5 2" xfId="38117"/>
    <cellStyle name="RIGs input totals 2 3 5 2 10" xfId="38118"/>
    <cellStyle name="RIGs input totals 2 3 5 2 11" xfId="38119"/>
    <cellStyle name="RIGs input totals 2 3 5 2 12" xfId="38120"/>
    <cellStyle name="RIGs input totals 2 3 5 2 13" xfId="38121"/>
    <cellStyle name="RIGs input totals 2 3 5 2 2" xfId="38122"/>
    <cellStyle name="RIGs input totals 2 3 5 2 2 2" xfId="38123"/>
    <cellStyle name="RIGs input totals 2 3 5 2 2 3" xfId="38124"/>
    <cellStyle name="RIGs input totals 2 3 5 2 3" xfId="38125"/>
    <cellStyle name="RIGs input totals 2 3 5 2 3 2" xfId="38126"/>
    <cellStyle name="RIGs input totals 2 3 5 2 3 3" xfId="38127"/>
    <cellStyle name="RIGs input totals 2 3 5 2 4" xfId="38128"/>
    <cellStyle name="RIGs input totals 2 3 5 2 5" xfId="38129"/>
    <cellStyle name="RIGs input totals 2 3 5 2 6" xfId="38130"/>
    <cellStyle name="RIGs input totals 2 3 5 2 7" xfId="38131"/>
    <cellStyle name="RIGs input totals 2 3 5 2 8" xfId="38132"/>
    <cellStyle name="RIGs input totals 2 3 5 2 9" xfId="38133"/>
    <cellStyle name="RIGs input totals 2 3 5 20" xfId="38134"/>
    <cellStyle name="RIGs input totals 2 3 5 21" xfId="38135"/>
    <cellStyle name="RIGs input totals 2 3 5 22" xfId="38136"/>
    <cellStyle name="RIGs input totals 2 3 5 23" xfId="38137"/>
    <cellStyle name="RIGs input totals 2 3 5 24" xfId="38138"/>
    <cellStyle name="RIGs input totals 2 3 5 25" xfId="38139"/>
    <cellStyle name="RIGs input totals 2 3 5 26" xfId="38140"/>
    <cellStyle name="RIGs input totals 2 3 5 27" xfId="38141"/>
    <cellStyle name="RIGs input totals 2 3 5 28" xfId="38142"/>
    <cellStyle name="RIGs input totals 2 3 5 29" xfId="38143"/>
    <cellStyle name="RIGs input totals 2 3 5 3" xfId="38144"/>
    <cellStyle name="RIGs input totals 2 3 5 3 2" xfId="38145"/>
    <cellStyle name="RIGs input totals 2 3 5 3 3" xfId="38146"/>
    <cellStyle name="RIGs input totals 2 3 5 30" xfId="38147"/>
    <cellStyle name="RIGs input totals 2 3 5 31" xfId="38148"/>
    <cellStyle name="RIGs input totals 2 3 5 32" xfId="38149"/>
    <cellStyle name="RIGs input totals 2 3 5 33" xfId="38150"/>
    <cellStyle name="RIGs input totals 2 3 5 34" xfId="38151"/>
    <cellStyle name="RIGs input totals 2 3 5 4" xfId="38152"/>
    <cellStyle name="RIGs input totals 2 3 5 4 2" xfId="38153"/>
    <cellStyle name="RIGs input totals 2 3 5 4 3" xfId="38154"/>
    <cellStyle name="RIGs input totals 2 3 5 5" xfId="38155"/>
    <cellStyle name="RIGs input totals 2 3 5 6" xfId="38156"/>
    <cellStyle name="RIGs input totals 2 3 5 7" xfId="38157"/>
    <cellStyle name="RIGs input totals 2 3 5 8" xfId="38158"/>
    <cellStyle name="RIGs input totals 2 3 5 9" xfId="38159"/>
    <cellStyle name="RIGs input totals 2 3 6" xfId="38160"/>
    <cellStyle name="RIGs input totals 2 3 6 10" xfId="38161"/>
    <cellStyle name="RIGs input totals 2 3 6 11" xfId="38162"/>
    <cellStyle name="RIGs input totals 2 3 6 12" xfId="38163"/>
    <cellStyle name="RIGs input totals 2 3 6 13" xfId="38164"/>
    <cellStyle name="RIGs input totals 2 3 6 2" xfId="38165"/>
    <cellStyle name="RIGs input totals 2 3 6 2 2" xfId="38166"/>
    <cellStyle name="RIGs input totals 2 3 6 2 3" xfId="38167"/>
    <cellStyle name="RIGs input totals 2 3 6 3" xfId="38168"/>
    <cellStyle name="RIGs input totals 2 3 6 3 2" xfId="38169"/>
    <cellStyle name="RIGs input totals 2 3 6 3 3" xfId="38170"/>
    <cellStyle name="RIGs input totals 2 3 6 4" xfId="38171"/>
    <cellStyle name="RIGs input totals 2 3 6 5" xfId="38172"/>
    <cellStyle name="RIGs input totals 2 3 6 6" xfId="38173"/>
    <cellStyle name="RIGs input totals 2 3 6 7" xfId="38174"/>
    <cellStyle name="RIGs input totals 2 3 6 8" xfId="38175"/>
    <cellStyle name="RIGs input totals 2 3 6 9" xfId="38176"/>
    <cellStyle name="RIGs input totals 2 3 7" xfId="38177"/>
    <cellStyle name="RIGs input totals 2 3 7 2" xfId="38178"/>
    <cellStyle name="RIGs input totals 2 3 7 2 2" xfId="38179"/>
    <cellStyle name="RIGs input totals 2 3 7 2 3" xfId="38180"/>
    <cellStyle name="RIGs input totals 2 3 7 3" xfId="38181"/>
    <cellStyle name="RIGs input totals 2 3 7 3 2" xfId="38182"/>
    <cellStyle name="RIGs input totals 2 3 7 4" xfId="38183"/>
    <cellStyle name="RIGs input totals 2 3 8" xfId="38184"/>
    <cellStyle name="RIGs input totals 2 3 8 2" xfId="38185"/>
    <cellStyle name="RIGs input totals 2 3 9" xfId="38186"/>
    <cellStyle name="RIGs input totals 2 3 9 2" xfId="38187"/>
    <cellStyle name="RIGs input totals 2 3_1.3s Accounting C Costs Scots" xfId="38188"/>
    <cellStyle name="RIGs input totals 2 30" xfId="38189"/>
    <cellStyle name="RIGs input totals 2 30 2" xfId="38190"/>
    <cellStyle name="RIGs input totals 2 31" xfId="38191"/>
    <cellStyle name="RIGs input totals 2 31 2" xfId="38192"/>
    <cellStyle name="RIGs input totals 2 32" xfId="38193"/>
    <cellStyle name="RIGs input totals 2 32 2" xfId="38194"/>
    <cellStyle name="RIGs input totals 2 33" xfId="38195"/>
    <cellStyle name="RIGs input totals 2 34" xfId="38196"/>
    <cellStyle name="RIGs input totals 2 35" xfId="38197"/>
    <cellStyle name="RIGs input totals 2 36" xfId="38198"/>
    <cellStyle name="RIGs input totals 2 37" xfId="38199"/>
    <cellStyle name="RIGs input totals 2 38" xfId="38200"/>
    <cellStyle name="RIGs input totals 2 39" xfId="38201"/>
    <cellStyle name="RIGs input totals 2 4" xfId="1289"/>
    <cellStyle name="RIGs input totals 2 4 10" xfId="38202"/>
    <cellStyle name="RIGs input totals 2 4 10 2" xfId="38203"/>
    <cellStyle name="RIGs input totals 2 4 11" xfId="38204"/>
    <cellStyle name="RIGs input totals 2 4 11 2" xfId="38205"/>
    <cellStyle name="RIGs input totals 2 4 12" xfId="38206"/>
    <cellStyle name="RIGs input totals 2 4 12 2" xfId="38207"/>
    <cellStyle name="RIGs input totals 2 4 13" xfId="38208"/>
    <cellStyle name="RIGs input totals 2 4 13 2" xfId="38209"/>
    <cellStyle name="RIGs input totals 2 4 14" xfId="38210"/>
    <cellStyle name="RIGs input totals 2 4 14 2" xfId="38211"/>
    <cellStyle name="RIGs input totals 2 4 15" xfId="38212"/>
    <cellStyle name="RIGs input totals 2 4 15 2" xfId="38213"/>
    <cellStyle name="RIGs input totals 2 4 16" xfId="38214"/>
    <cellStyle name="RIGs input totals 2 4 16 2" xfId="38215"/>
    <cellStyle name="RIGs input totals 2 4 17" xfId="38216"/>
    <cellStyle name="RIGs input totals 2 4 17 2" xfId="38217"/>
    <cellStyle name="RIGs input totals 2 4 18" xfId="38218"/>
    <cellStyle name="RIGs input totals 2 4 18 2" xfId="38219"/>
    <cellStyle name="RIGs input totals 2 4 19" xfId="38220"/>
    <cellStyle name="RIGs input totals 2 4 19 2" xfId="38221"/>
    <cellStyle name="RIGs input totals 2 4 2" xfId="1290"/>
    <cellStyle name="RIGs input totals 2 4 2 10" xfId="38222"/>
    <cellStyle name="RIGs input totals 2 4 2 10 2" xfId="38223"/>
    <cellStyle name="RIGs input totals 2 4 2 11" xfId="38224"/>
    <cellStyle name="RIGs input totals 2 4 2 11 2" xfId="38225"/>
    <cellStyle name="RIGs input totals 2 4 2 12" xfId="38226"/>
    <cellStyle name="RIGs input totals 2 4 2 12 2" xfId="38227"/>
    <cellStyle name="RIGs input totals 2 4 2 13" xfId="38228"/>
    <cellStyle name="RIGs input totals 2 4 2 13 2" xfId="38229"/>
    <cellStyle name="RIGs input totals 2 4 2 14" xfId="38230"/>
    <cellStyle name="RIGs input totals 2 4 2 14 2" xfId="38231"/>
    <cellStyle name="RIGs input totals 2 4 2 15" xfId="38232"/>
    <cellStyle name="RIGs input totals 2 4 2 15 2" xfId="38233"/>
    <cellStyle name="RIGs input totals 2 4 2 16" xfId="38234"/>
    <cellStyle name="RIGs input totals 2 4 2 16 2" xfId="38235"/>
    <cellStyle name="RIGs input totals 2 4 2 17" xfId="38236"/>
    <cellStyle name="RIGs input totals 2 4 2 17 2" xfId="38237"/>
    <cellStyle name="RIGs input totals 2 4 2 18" xfId="38238"/>
    <cellStyle name="RIGs input totals 2 4 2 18 2" xfId="38239"/>
    <cellStyle name="RIGs input totals 2 4 2 19" xfId="38240"/>
    <cellStyle name="RIGs input totals 2 4 2 19 2" xfId="38241"/>
    <cellStyle name="RIGs input totals 2 4 2 2" xfId="1291"/>
    <cellStyle name="RIGs input totals 2 4 2 2 10" xfId="38242"/>
    <cellStyle name="RIGs input totals 2 4 2 2 11" xfId="38243"/>
    <cellStyle name="RIGs input totals 2 4 2 2 12" xfId="38244"/>
    <cellStyle name="RIGs input totals 2 4 2 2 13" xfId="38245"/>
    <cellStyle name="RIGs input totals 2 4 2 2 14" xfId="38246"/>
    <cellStyle name="RIGs input totals 2 4 2 2 15" xfId="38247"/>
    <cellStyle name="RIGs input totals 2 4 2 2 16" xfId="38248"/>
    <cellStyle name="RIGs input totals 2 4 2 2 17" xfId="38249"/>
    <cellStyle name="RIGs input totals 2 4 2 2 18" xfId="38250"/>
    <cellStyle name="RIGs input totals 2 4 2 2 19" xfId="38251"/>
    <cellStyle name="RIGs input totals 2 4 2 2 2" xfId="1922"/>
    <cellStyle name="RIGs input totals 2 4 2 2 2 10" xfId="38252"/>
    <cellStyle name="RIGs input totals 2 4 2 2 2 11" xfId="38253"/>
    <cellStyle name="RIGs input totals 2 4 2 2 2 12" xfId="38254"/>
    <cellStyle name="RIGs input totals 2 4 2 2 2 13" xfId="38255"/>
    <cellStyle name="RIGs input totals 2 4 2 2 2 14" xfId="38256"/>
    <cellStyle name="RIGs input totals 2 4 2 2 2 15" xfId="38257"/>
    <cellStyle name="RIGs input totals 2 4 2 2 2 16" xfId="38258"/>
    <cellStyle name="RIGs input totals 2 4 2 2 2 17" xfId="38259"/>
    <cellStyle name="RIGs input totals 2 4 2 2 2 18" xfId="38260"/>
    <cellStyle name="RIGs input totals 2 4 2 2 2 19" xfId="38261"/>
    <cellStyle name="RIGs input totals 2 4 2 2 2 2" xfId="38262"/>
    <cellStyle name="RIGs input totals 2 4 2 2 2 2 10" xfId="38263"/>
    <cellStyle name="RIGs input totals 2 4 2 2 2 2 11" xfId="38264"/>
    <cellStyle name="RIGs input totals 2 4 2 2 2 2 12" xfId="38265"/>
    <cellStyle name="RIGs input totals 2 4 2 2 2 2 13" xfId="38266"/>
    <cellStyle name="RIGs input totals 2 4 2 2 2 2 2" xfId="38267"/>
    <cellStyle name="RIGs input totals 2 4 2 2 2 2 2 2" xfId="38268"/>
    <cellStyle name="RIGs input totals 2 4 2 2 2 2 2 3" xfId="38269"/>
    <cellStyle name="RIGs input totals 2 4 2 2 2 2 3" xfId="38270"/>
    <cellStyle name="RIGs input totals 2 4 2 2 2 2 3 2" xfId="38271"/>
    <cellStyle name="RIGs input totals 2 4 2 2 2 2 3 3" xfId="38272"/>
    <cellStyle name="RIGs input totals 2 4 2 2 2 2 4" xfId="38273"/>
    <cellStyle name="RIGs input totals 2 4 2 2 2 2 5" xfId="38274"/>
    <cellStyle name="RIGs input totals 2 4 2 2 2 2 6" xfId="38275"/>
    <cellStyle name="RIGs input totals 2 4 2 2 2 2 7" xfId="38276"/>
    <cellStyle name="RIGs input totals 2 4 2 2 2 2 8" xfId="38277"/>
    <cellStyle name="RIGs input totals 2 4 2 2 2 2 9" xfId="38278"/>
    <cellStyle name="RIGs input totals 2 4 2 2 2 20" xfId="38279"/>
    <cellStyle name="RIGs input totals 2 4 2 2 2 21" xfId="38280"/>
    <cellStyle name="RIGs input totals 2 4 2 2 2 22" xfId="38281"/>
    <cellStyle name="RIGs input totals 2 4 2 2 2 23" xfId="38282"/>
    <cellStyle name="RIGs input totals 2 4 2 2 2 24" xfId="38283"/>
    <cellStyle name="RIGs input totals 2 4 2 2 2 25" xfId="38284"/>
    <cellStyle name="RIGs input totals 2 4 2 2 2 26" xfId="38285"/>
    <cellStyle name="RIGs input totals 2 4 2 2 2 27" xfId="38286"/>
    <cellStyle name="RIGs input totals 2 4 2 2 2 28" xfId="38287"/>
    <cellStyle name="RIGs input totals 2 4 2 2 2 29" xfId="38288"/>
    <cellStyle name="RIGs input totals 2 4 2 2 2 3" xfId="38289"/>
    <cellStyle name="RIGs input totals 2 4 2 2 2 3 2" xfId="38290"/>
    <cellStyle name="RIGs input totals 2 4 2 2 2 3 3" xfId="38291"/>
    <cellStyle name="RIGs input totals 2 4 2 2 2 30" xfId="38292"/>
    <cellStyle name="RIGs input totals 2 4 2 2 2 31" xfId="38293"/>
    <cellStyle name="RIGs input totals 2 4 2 2 2 32" xfId="38294"/>
    <cellStyle name="RIGs input totals 2 4 2 2 2 33" xfId="38295"/>
    <cellStyle name="RIGs input totals 2 4 2 2 2 34" xfId="38296"/>
    <cellStyle name="RIGs input totals 2 4 2 2 2 4" xfId="38297"/>
    <cellStyle name="RIGs input totals 2 4 2 2 2 4 2" xfId="38298"/>
    <cellStyle name="RIGs input totals 2 4 2 2 2 4 3" xfId="38299"/>
    <cellStyle name="RIGs input totals 2 4 2 2 2 5" xfId="38300"/>
    <cellStyle name="RIGs input totals 2 4 2 2 2 6" xfId="38301"/>
    <cellStyle name="RIGs input totals 2 4 2 2 2 7" xfId="38302"/>
    <cellStyle name="RIGs input totals 2 4 2 2 2 8" xfId="38303"/>
    <cellStyle name="RIGs input totals 2 4 2 2 2 9" xfId="38304"/>
    <cellStyle name="RIGs input totals 2 4 2 2 20" xfId="38305"/>
    <cellStyle name="RIGs input totals 2 4 2 2 21" xfId="38306"/>
    <cellStyle name="RIGs input totals 2 4 2 2 22" xfId="38307"/>
    <cellStyle name="RIGs input totals 2 4 2 2 23" xfId="38308"/>
    <cellStyle name="RIGs input totals 2 4 2 2 24" xfId="38309"/>
    <cellStyle name="RIGs input totals 2 4 2 2 25" xfId="38310"/>
    <cellStyle name="RIGs input totals 2 4 2 2 26" xfId="38311"/>
    <cellStyle name="RIGs input totals 2 4 2 2 27" xfId="38312"/>
    <cellStyle name="RIGs input totals 2 4 2 2 28" xfId="38313"/>
    <cellStyle name="RIGs input totals 2 4 2 2 29" xfId="38314"/>
    <cellStyle name="RIGs input totals 2 4 2 2 3" xfId="38315"/>
    <cellStyle name="RIGs input totals 2 4 2 2 3 10" xfId="38316"/>
    <cellStyle name="RIGs input totals 2 4 2 2 3 11" xfId="38317"/>
    <cellStyle name="RIGs input totals 2 4 2 2 3 12" xfId="38318"/>
    <cellStyle name="RIGs input totals 2 4 2 2 3 13" xfId="38319"/>
    <cellStyle name="RIGs input totals 2 4 2 2 3 2" xfId="38320"/>
    <cellStyle name="RIGs input totals 2 4 2 2 3 2 2" xfId="38321"/>
    <cellStyle name="RIGs input totals 2 4 2 2 3 2 3" xfId="38322"/>
    <cellStyle name="RIGs input totals 2 4 2 2 3 3" xfId="38323"/>
    <cellStyle name="RIGs input totals 2 4 2 2 3 3 2" xfId="38324"/>
    <cellStyle name="RIGs input totals 2 4 2 2 3 3 3" xfId="38325"/>
    <cellStyle name="RIGs input totals 2 4 2 2 3 4" xfId="38326"/>
    <cellStyle name="RIGs input totals 2 4 2 2 3 5" xfId="38327"/>
    <cellStyle name="RIGs input totals 2 4 2 2 3 6" xfId="38328"/>
    <cellStyle name="RIGs input totals 2 4 2 2 3 7" xfId="38329"/>
    <cellStyle name="RIGs input totals 2 4 2 2 3 8" xfId="38330"/>
    <cellStyle name="RIGs input totals 2 4 2 2 3 9" xfId="38331"/>
    <cellStyle name="RIGs input totals 2 4 2 2 30" xfId="38332"/>
    <cellStyle name="RIGs input totals 2 4 2 2 31" xfId="38333"/>
    <cellStyle name="RIGs input totals 2 4 2 2 4" xfId="38334"/>
    <cellStyle name="RIGs input totals 2 4 2 2 4 2" xfId="38335"/>
    <cellStyle name="RIGs input totals 2 4 2 2 4 3" xfId="38336"/>
    <cellStyle name="RIGs input totals 2 4 2 2 5" xfId="38337"/>
    <cellStyle name="RIGs input totals 2 4 2 2 5 2" xfId="38338"/>
    <cellStyle name="RIGs input totals 2 4 2 2 5 3" xfId="38339"/>
    <cellStyle name="RIGs input totals 2 4 2 2 6" xfId="38340"/>
    <cellStyle name="RIGs input totals 2 4 2 2 7" xfId="38341"/>
    <cellStyle name="RIGs input totals 2 4 2 2 8" xfId="38342"/>
    <cellStyle name="RIGs input totals 2 4 2 2 9" xfId="38343"/>
    <cellStyle name="RIGs input totals 2 4 2 2_4 28 1_Asst_Health_Crit_AllTO_RIIO_20110714pm" xfId="38344"/>
    <cellStyle name="RIGs input totals 2 4 2 20" xfId="38345"/>
    <cellStyle name="RIGs input totals 2 4 2 20 2" xfId="38346"/>
    <cellStyle name="RIGs input totals 2 4 2 21" xfId="38347"/>
    <cellStyle name="RIGs input totals 2 4 2 21 2" xfId="38348"/>
    <cellStyle name="RIGs input totals 2 4 2 22" xfId="38349"/>
    <cellStyle name="RIGs input totals 2 4 2 22 2" xfId="38350"/>
    <cellStyle name="RIGs input totals 2 4 2 23" xfId="38351"/>
    <cellStyle name="RIGs input totals 2 4 2 23 2" xfId="38352"/>
    <cellStyle name="RIGs input totals 2 4 2 24" xfId="38353"/>
    <cellStyle name="RIGs input totals 2 4 2 24 2" xfId="38354"/>
    <cellStyle name="RIGs input totals 2 4 2 25" xfId="38355"/>
    <cellStyle name="RIGs input totals 2 4 2 25 2" xfId="38356"/>
    <cellStyle name="RIGs input totals 2 4 2 26" xfId="38357"/>
    <cellStyle name="RIGs input totals 2 4 2 27" xfId="38358"/>
    <cellStyle name="RIGs input totals 2 4 2 28" xfId="38359"/>
    <cellStyle name="RIGs input totals 2 4 2 29" xfId="38360"/>
    <cellStyle name="RIGs input totals 2 4 2 3" xfId="1921"/>
    <cellStyle name="RIGs input totals 2 4 2 3 10" xfId="38361"/>
    <cellStyle name="RIGs input totals 2 4 2 3 11" xfId="38362"/>
    <cellStyle name="RIGs input totals 2 4 2 3 12" xfId="38363"/>
    <cellStyle name="RIGs input totals 2 4 2 3 13" xfId="38364"/>
    <cellStyle name="RIGs input totals 2 4 2 3 14" xfId="38365"/>
    <cellStyle name="RIGs input totals 2 4 2 3 15" xfId="38366"/>
    <cellStyle name="RIGs input totals 2 4 2 3 16" xfId="38367"/>
    <cellStyle name="RIGs input totals 2 4 2 3 17" xfId="38368"/>
    <cellStyle name="RIGs input totals 2 4 2 3 18" xfId="38369"/>
    <cellStyle name="RIGs input totals 2 4 2 3 19" xfId="38370"/>
    <cellStyle name="RIGs input totals 2 4 2 3 2" xfId="38371"/>
    <cellStyle name="RIGs input totals 2 4 2 3 2 10" xfId="38372"/>
    <cellStyle name="RIGs input totals 2 4 2 3 2 11" xfId="38373"/>
    <cellStyle name="RIGs input totals 2 4 2 3 2 12" xfId="38374"/>
    <cellStyle name="RIGs input totals 2 4 2 3 2 13" xfId="38375"/>
    <cellStyle name="RIGs input totals 2 4 2 3 2 2" xfId="38376"/>
    <cellStyle name="RIGs input totals 2 4 2 3 2 2 2" xfId="38377"/>
    <cellStyle name="RIGs input totals 2 4 2 3 2 2 3" xfId="38378"/>
    <cellStyle name="RIGs input totals 2 4 2 3 2 3" xfId="38379"/>
    <cellStyle name="RIGs input totals 2 4 2 3 2 3 2" xfId="38380"/>
    <cellStyle name="RIGs input totals 2 4 2 3 2 3 3" xfId="38381"/>
    <cellStyle name="RIGs input totals 2 4 2 3 2 4" xfId="38382"/>
    <cellStyle name="RIGs input totals 2 4 2 3 2 5" xfId="38383"/>
    <cellStyle name="RIGs input totals 2 4 2 3 2 6" xfId="38384"/>
    <cellStyle name="RIGs input totals 2 4 2 3 2 7" xfId="38385"/>
    <cellStyle name="RIGs input totals 2 4 2 3 2 8" xfId="38386"/>
    <cellStyle name="RIGs input totals 2 4 2 3 2 9" xfId="38387"/>
    <cellStyle name="RIGs input totals 2 4 2 3 20" xfId="38388"/>
    <cellStyle name="RIGs input totals 2 4 2 3 21" xfId="38389"/>
    <cellStyle name="RIGs input totals 2 4 2 3 22" xfId="38390"/>
    <cellStyle name="RIGs input totals 2 4 2 3 23" xfId="38391"/>
    <cellStyle name="RIGs input totals 2 4 2 3 24" xfId="38392"/>
    <cellStyle name="RIGs input totals 2 4 2 3 25" xfId="38393"/>
    <cellStyle name="RIGs input totals 2 4 2 3 26" xfId="38394"/>
    <cellStyle name="RIGs input totals 2 4 2 3 27" xfId="38395"/>
    <cellStyle name="RIGs input totals 2 4 2 3 28" xfId="38396"/>
    <cellStyle name="RIGs input totals 2 4 2 3 29" xfId="38397"/>
    <cellStyle name="RIGs input totals 2 4 2 3 3" xfId="38398"/>
    <cellStyle name="RIGs input totals 2 4 2 3 3 2" xfId="38399"/>
    <cellStyle name="RIGs input totals 2 4 2 3 3 3" xfId="38400"/>
    <cellStyle name="RIGs input totals 2 4 2 3 30" xfId="38401"/>
    <cellStyle name="RIGs input totals 2 4 2 3 4" xfId="38402"/>
    <cellStyle name="RIGs input totals 2 4 2 3 4 2" xfId="38403"/>
    <cellStyle name="RIGs input totals 2 4 2 3 4 3" xfId="38404"/>
    <cellStyle name="RIGs input totals 2 4 2 3 5" xfId="38405"/>
    <cellStyle name="RIGs input totals 2 4 2 3 6" xfId="38406"/>
    <cellStyle name="RIGs input totals 2 4 2 3 7" xfId="38407"/>
    <cellStyle name="RIGs input totals 2 4 2 3 8" xfId="38408"/>
    <cellStyle name="RIGs input totals 2 4 2 3 9" xfId="38409"/>
    <cellStyle name="RIGs input totals 2 4 2 30" xfId="38410"/>
    <cellStyle name="RIGs input totals 2 4 2 31" xfId="38411"/>
    <cellStyle name="RIGs input totals 2 4 2 32" xfId="38412"/>
    <cellStyle name="RIGs input totals 2 4 2 33" xfId="38413"/>
    <cellStyle name="RIGs input totals 2 4 2 4" xfId="38414"/>
    <cellStyle name="RIGs input totals 2 4 2 4 10" xfId="38415"/>
    <cellStyle name="RIGs input totals 2 4 2 4 11" xfId="38416"/>
    <cellStyle name="RIGs input totals 2 4 2 4 12" xfId="38417"/>
    <cellStyle name="RIGs input totals 2 4 2 4 13" xfId="38418"/>
    <cellStyle name="RIGs input totals 2 4 2 4 14" xfId="38419"/>
    <cellStyle name="RIGs input totals 2 4 2 4 15" xfId="38420"/>
    <cellStyle name="RIGs input totals 2 4 2 4 16" xfId="38421"/>
    <cellStyle name="RIGs input totals 2 4 2 4 17" xfId="38422"/>
    <cellStyle name="RIGs input totals 2 4 2 4 18" xfId="38423"/>
    <cellStyle name="RIGs input totals 2 4 2 4 19" xfId="38424"/>
    <cellStyle name="RIGs input totals 2 4 2 4 2" xfId="38425"/>
    <cellStyle name="RIGs input totals 2 4 2 4 2 10" xfId="38426"/>
    <cellStyle name="RIGs input totals 2 4 2 4 2 11" xfId="38427"/>
    <cellStyle name="RIGs input totals 2 4 2 4 2 12" xfId="38428"/>
    <cellStyle name="RIGs input totals 2 4 2 4 2 13" xfId="38429"/>
    <cellStyle name="RIGs input totals 2 4 2 4 2 2" xfId="38430"/>
    <cellStyle name="RIGs input totals 2 4 2 4 2 2 2" xfId="38431"/>
    <cellStyle name="RIGs input totals 2 4 2 4 2 2 3" xfId="38432"/>
    <cellStyle name="RIGs input totals 2 4 2 4 2 3" xfId="38433"/>
    <cellStyle name="RIGs input totals 2 4 2 4 2 3 2" xfId="38434"/>
    <cellStyle name="RIGs input totals 2 4 2 4 2 3 3" xfId="38435"/>
    <cellStyle name="RIGs input totals 2 4 2 4 2 4" xfId="38436"/>
    <cellStyle name="RIGs input totals 2 4 2 4 2 5" xfId="38437"/>
    <cellStyle name="RIGs input totals 2 4 2 4 2 6" xfId="38438"/>
    <cellStyle name="RIGs input totals 2 4 2 4 2 7" xfId="38439"/>
    <cellStyle name="RIGs input totals 2 4 2 4 2 8" xfId="38440"/>
    <cellStyle name="RIGs input totals 2 4 2 4 2 9" xfId="38441"/>
    <cellStyle name="RIGs input totals 2 4 2 4 20" xfId="38442"/>
    <cellStyle name="RIGs input totals 2 4 2 4 21" xfId="38443"/>
    <cellStyle name="RIGs input totals 2 4 2 4 22" xfId="38444"/>
    <cellStyle name="RIGs input totals 2 4 2 4 23" xfId="38445"/>
    <cellStyle name="RIGs input totals 2 4 2 4 24" xfId="38446"/>
    <cellStyle name="RIGs input totals 2 4 2 4 25" xfId="38447"/>
    <cellStyle name="RIGs input totals 2 4 2 4 26" xfId="38448"/>
    <cellStyle name="RIGs input totals 2 4 2 4 27" xfId="38449"/>
    <cellStyle name="RIGs input totals 2 4 2 4 28" xfId="38450"/>
    <cellStyle name="RIGs input totals 2 4 2 4 29" xfId="38451"/>
    <cellStyle name="RIGs input totals 2 4 2 4 3" xfId="38452"/>
    <cellStyle name="RIGs input totals 2 4 2 4 3 2" xfId="38453"/>
    <cellStyle name="RIGs input totals 2 4 2 4 3 3" xfId="38454"/>
    <cellStyle name="RIGs input totals 2 4 2 4 30" xfId="38455"/>
    <cellStyle name="RIGs input totals 2 4 2 4 4" xfId="38456"/>
    <cellStyle name="RIGs input totals 2 4 2 4 4 2" xfId="38457"/>
    <cellStyle name="RIGs input totals 2 4 2 4 4 3" xfId="38458"/>
    <cellStyle name="RIGs input totals 2 4 2 4 5" xfId="38459"/>
    <cellStyle name="RIGs input totals 2 4 2 4 6" xfId="38460"/>
    <cellStyle name="RIGs input totals 2 4 2 4 7" xfId="38461"/>
    <cellStyle name="RIGs input totals 2 4 2 4 8" xfId="38462"/>
    <cellStyle name="RIGs input totals 2 4 2 4 9" xfId="38463"/>
    <cellStyle name="RIGs input totals 2 4 2 5" xfId="38464"/>
    <cellStyle name="RIGs input totals 2 4 2 5 10" xfId="38465"/>
    <cellStyle name="RIGs input totals 2 4 2 5 11" xfId="38466"/>
    <cellStyle name="RIGs input totals 2 4 2 5 12" xfId="38467"/>
    <cellStyle name="RIGs input totals 2 4 2 5 13" xfId="38468"/>
    <cellStyle name="RIGs input totals 2 4 2 5 2" xfId="38469"/>
    <cellStyle name="RIGs input totals 2 4 2 5 2 2" xfId="38470"/>
    <cellStyle name="RIGs input totals 2 4 2 5 2 3" xfId="38471"/>
    <cellStyle name="RIGs input totals 2 4 2 5 3" xfId="38472"/>
    <cellStyle name="RIGs input totals 2 4 2 5 3 2" xfId="38473"/>
    <cellStyle name="RIGs input totals 2 4 2 5 3 3" xfId="38474"/>
    <cellStyle name="RIGs input totals 2 4 2 5 4" xfId="38475"/>
    <cellStyle name="RIGs input totals 2 4 2 5 5" xfId="38476"/>
    <cellStyle name="RIGs input totals 2 4 2 5 6" xfId="38477"/>
    <cellStyle name="RIGs input totals 2 4 2 5 7" xfId="38478"/>
    <cellStyle name="RIGs input totals 2 4 2 5 8" xfId="38479"/>
    <cellStyle name="RIGs input totals 2 4 2 5 9" xfId="38480"/>
    <cellStyle name="RIGs input totals 2 4 2 6" xfId="38481"/>
    <cellStyle name="RIGs input totals 2 4 2 6 2" xfId="38482"/>
    <cellStyle name="RIGs input totals 2 4 2 6 2 2" xfId="38483"/>
    <cellStyle name="RIGs input totals 2 4 2 6 2 3" xfId="38484"/>
    <cellStyle name="RIGs input totals 2 4 2 6 3" xfId="38485"/>
    <cellStyle name="RIGs input totals 2 4 2 6 3 2" xfId="38486"/>
    <cellStyle name="RIGs input totals 2 4 2 6 4" xfId="38487"/>
    <cellStyle name="RIGs input totals 2 4 2 7" xfId="38488"/>
    <cellStyle name="RIGs input totals 2 4 2 7 2" xfId="38489"/>
    <cellStyle name="RIGs input totals 2 4 2 8" xfId="38490"/>
    <cellStyle name="RIGs input totals 2 4 2 8 2" xfId="38491"/>
    <cellStyle name="RIGs input totals 2 4 2 9" xfId="38492"/>
    <cellStyle name="RIGs input totals 2 4 2 9 2" xfId="38493"/>
    <cellStyle name="RIGs input totals 2 4 2_4 28 1_Asst_Health_Crit_AllTO_RIIO_20110714pm" xfId="38494"/>
    <cellStyle name="RIGs input totals 2 4 20" xfId="38495"/>
    <cellStyle name="RIGs input totals 2 4 20 2" xfId="38496"/>
    <cellStyle name="RIGs input totals 2 4 21" xfId="38497"/>
    <cellStyle name="RIGs input totals 2 4 21 2" xfId="38498"/>
    <cellStyle name="RIGs input totals 2 4 22" xfId="38499"/>
    <cellStyle name="RIGs input totals 2 4 22 2" xfId="38500"/>
    <cellStyle name="RIGs input totals 2 4 23" xfId="38501"/>
    <cellStyle name="RIGs input totals 2 4 23 2" xfId="38502"/>
    <cellStyle name="RIGs input totals 2 4 24" xfId="38503"/>
    <cellStyle name="RIGs input totals 2 4 24 2" xfId="38504"/>
    <cellStyle name="RIGs input totals 2 4 25" xfId="38505"/>
    <cellStyle name="RIGs input totals 2 4 25 2" xfId="38506"/>
    <cellStyle name="RIGs input totals 2 4 26" xfId="38507"/>
    <cellStyle name="RIGs input totals 2 4 26 2" xfId="38508"/>
    <cellStyle name="RIGs input totals 2 4 27" xfId="38509"/>
    <cellStyle name="RIGs input totals 2 4 27 2" xfId="38510"/>
    <cellStyle name="RIGs input totals 2 4 28" xfId="38511"/>
    <cellStyle name="RIGs input totals 2 4 29" xfId="38512"/>
    <cellStyle name="RIGs input totals 2 4 3" xfId="1292"/>
    <cellStyle name="RIGs input totals 2 4 3 10" xfId="38513"/>
    <cellStyle name="RIGs input totals 2 4 3 10 2" xfId="38514"/>
    <cellStyle name="RIGs input totals 2 4 3 11" xfId="38515"/>
    <cellStyle name="RIGs input totals 2 4 3 11 2" xfId="38516"/>
    <cellStyle name="RIGs input totals 2 4 3 12" xfId="38517"/>
    <cellStyle name="RIGs input totals 2 4 3 12 2" xfId="38518"/>
    <cellStyle name="RIGs input totals 2 4 3 13" xfId="38519"/>
    <cellStyle name="RIGs input totals 2 4 3 13 2" xfId="38520"/>
    <cellStyle name="RIGs input totals 2 4 3 14" xfId="38521"/>
    <cellStyle name="RIGs input totals 2 4 3 14 2" xfId="38522"/>
    <cellStyle name="RIGs input totals 2 4 3 15" xfId="38523"/>
    <cellStyle name="RIGs input totals 2 4 3 15 2" xfId="38524"/>
    <cellStyle name="RIGs input totals 2 4 3 16" xfId="38525"/>
    <cellStyle name="RIGs input totals 2 4 3 16 2" xfId="38526"/>
    <cellStyle name="RIGs input totals 2 4 3 17" xfId="38527"/>
    <cellStyle name="RIGs input totals 2 4 3 17 2" xfId="38528"/>
    <cellStyle name="RIGs input totals 2 4 3 18" xfId="38529"/>
    <cellStyle name="RIGs input totals 2 4 3 18 2" xfId="38530"/>
    <cellStyle name="RIGs input totals 2 4 3 19" xfId="38531"/>
    <cellStyle name="RIGs input totals 2 4 3 19 2" xfId="38532"/>
    <cellStyle name="RIGs input totals 2 4 3 2" xfId="1293"/>
    <cellStyle name="RIGs input totals 2 4 3 2 10" xfId="38533"/>
    <cellStyle name="RIGs input totals 2 4 3 2 11" xfId="38534"/>
    <cellStyle name="RIGs input totals 2 4 3 2 12" xfId="38535"/>
    <cellStyle name="RIGs input totals 2 4 3 2 13" xfId="38536"/>
    <cellStyle name="RIGs input totals 2 4 3 2 14" xfId="38537"/>
    <cellStyle name="RIGs input totals 2 4 3 2 15" xfId="38538"/>
    <cellStyle name="RIGs input totals 2 4 3 2 16" xfId="38539"/>
    <cellStyle name="RIGs input totals 2 4 3 2 17" xfId="38540"/>
    <cellStyle name="RIGs input totals 2 4 3 2 18" xfId="38541"/>
    <cellStyle name="RIGs input totals 2 4 3 2 19" xfId="38542"/>
    <cellStyle name="RIGs input totals 2 4 3 2 2" xfId="1924"/>
    <cellStyle name="RIGs input totals 2 4 3 2 2 10" xfId="38543"/>
    <cellStyle name="RIGs input totals 2 4 3 2 2 11" xfId="38544"/>
    <cellStyle name="RIGs input totals 2 4 3 2 2 12" xfId="38545"/>
    <cellStyle name="RIGs input totals 2 4 3 2 2 13" xfId="38546"/>
    <cellStyle name="RIGs input totals 2 4 3 2 2 14" xfId="38547"/>
    <cellStyle name="RIGs input totals 2 4 3 2 2 15" xfId="38548"/>
    <cellStyle name="RIGs input totals 2 4 3 2 2 16" xfId="38549"/>
    <cellStyle name="RIGs input totals 2 4 3 2 2 17" xfId="38550"/>
    <cellStyle name="RIGs input totals 2 4 3 2 2 18" xfId="38551"/>
    <cellStyle name="RIGs input totals 2 4 3 2 2 19" xfId="38552"/>
    <cellStyle name="RIGs input totals 2 4 3 2 2 2" xfId="38553"/>
    <cellStyle name="RIGs input totals 2 4 3 2 2 2 10" xfId="38554"/>
    <cellStyle name="RIGs input totals 2 4 3 2 2 2 11" xfId="38555"/>
    <cellStyle name="RIGs input totals 2 4 3 2 2 2 12" xfId="38556"/>
    <cellStyle name="RIGs input totals 2 4 3 2 2 2 13" xfId="38557"/>
    <cellStyle name="RIGs input totals 2 4 3 2 2 2 2" xfId="38558"/>
    <cellStyle name="RIGs input totals 2 4 3 2 2 2 2 2" xfId="38559"/>
    <cellStyle name="RIGs input totals 2 4 3 2 2 2 2 3" xfId="38560"/>
    <cellStyle name="RIGs input totals 2 4 3 2 2 2 3" xfId="38561"/>
    <cellStyle name="RIGs input totals 2 4 3 2 2 2 3 2" xfId="38562"/>
    <cellStyle name="RIGs input totals 2 4 3 2 2 2 3 3" xfId="38563"/>
    <cellStyle name="RIGs input totals 2 4 3 2 2 2 4" xfId="38564"/>
    <cellStyle name="RIGs input totals 2 4 3 2 2 2 5" xfId="38565"/>
    <cellStyle name="RIGs input totals 2 4 3 2 2 2 6" xfId="38566"/>
    <cellStyle name="RIGs input totals 2 4 3 2 2 2 7" xfId="38567"/>
    <cellStyle name="RIGs input totals 2 4 3 2 2 2 8" xfId="38568"/>
    <cellStyle name="RIGs input totals 2 4 3 2 2 2 9" xfId="38569"/>
    <cellStyle name="RIGs input totals 2 4 3 2 2 20" xfId="38570"/>
    <cellStyle name="RIGs input totals 2 4 3 2 2 21" xfId="38571"/>
    <cellStyle name="RIGs input totals 2 4 3 2 2 22" xfId="38572"/>
    <cellStyle name="RIGs input totals 2 4 3 2 2 23" xfId="38573"/>
    <cellStyle name="RIGs input totals 2 4 3 2 2 24" xfId="38574"/>
    <cellStyle name="RIGs input totals 2 4 3 2 2 25" xfId="38575"/>
    <cellStyle name="RIGs input totals 2 4 3 2 2 26" xfId="38576"/>
    <cellStyle name="RIGs input totals 2 4 3 2 2 27" xfId="38577"/>
    <cellStyle name="RIGs input totals 2 4 3 2 2 28" xfId="38578"/>
    <cellStyle name="RIGs input totals 2 4 3 2 2 29" xfId="38579"/>
    <cellStyle name="RIGs input totals 2 4 3 2 2 3" xfId="38580"/>
    <cellStyle name="RIGs input totals 2 4 3 2 2 3 2" xfId="38581"/>
    <cellStyle name="RIGs input totals 2 4 3 2 2 3 3" xfId="38582"/>
    <cellStyle name="RIGs input totals 2 4 3 2 2 30" xfId="38583"/>
    <cellStyle name="RIGs input totals 2 4 3 2 2 31" xfId="38584"/>
    <cellStyle name="RIGs input totals 2 4 3 2 2 32" xfId="38585"/>
    <cellStyle name="RIGs input totals 2 4 3 2 2 33" xfId="38586"/>
    <cellStyle name="RIGs input totals 2 4 3 2 2 34" xfId="38587"/>
    <cellStyle name="RIGs input totals 2 4 3 2 2 4" xfId="38588"/>
    <cellStyle name="RIGs input totals 2 4 3 2 2 4 2" xfId="38589"/>
    <cellStyle name="RIGs input totals 2 4 3 2 2 4 3" xfId="38590"/>
    <cellStyle name="RIGs input totals 2 4 3 2 2 5" xfId="38591"/>
    <cellStyle name="RIGs input totals 2 4 3 2 2 6" xfId="38592"/>
    <cellStyle name="RIGs input totals 2 4 3 2 2 7" xfId="38593"/>
    <cellStyle name="RIGs input totals 2 4 3 2 2 8" xfId="38594"/>
    <cellStyle name="RIGs input totals 2 4 3 2 2 9" xfId="38595"/>
    <cellStyle name="RIGs input totals 2 4 3 2 20" xfId="38596"/>
    <cellStyle name="RIGs input totals 2 4 3 2 21" xfId="38597"/>
    <cellStyle name="RIGs input totals 2 4 3 2 22" xfId="38598"/>
    <cellStyle name="RIGs input totals 2 4 3 2 23" xfId="38599"/>
    <cellStyle name="RIGs input totals 2 4 3 2 24" xfId="38600"/>
    <cellStyle name="RIGs input totals 2 4 3 2 25" xfId="38601"/>
    <cellStyle name="RIGs input totals 2 4 3 2 26" xfId="38602"/>
    <cellStyle name="RIGs input totals 2 4 3 2 27" xfId="38603"/>
    <cellStyle name="RIGs input totals 2 4 3 2 28" xfId="38604"/>
    <cellStyle name="RIGs input totals 2 4 3 2 29" xfId="38605"/>
    <cellStyle name="RIGs input totals 2 4 3 2 3" xfId="38606"/>
    <cellStyle name="RIGs input totals 2 4 3 2 3 10" xfId="38607"/>
    <cellStyle name="RIGs input totals 2 4 3 2 3 11" xfId="38608"/>
    <cellStyle name="RIGs input totals 2 4 3 2 3 12" xfId="38609"/>
    <cellStyle name="RIGs input totals 2 4 3 2 3 13" xfId="38610"/>
    <cellStyle name="RIGs input totals 2 4 3 2 3 2" xfId="38611"/>
    <cellStyle name="RIGs input totals 2 4 3 2 3 2 2" xfId="38612"/>
    <cellStyle name="RIGs input totals 2 4 3 2 3 2 3" xfId="38613"/>
    <cellStyle name="RIGs input totals 2 4 3 2 3 3" xfId="38614"/>
    <cellStyle name="RIGs input totals 2 4 3 2 3 3 2" xfId="38615"/>
    <cellStyle name="RIGs input totals 2 4 3 2 3 3 3" xfId="38616"/>
    <cellStyle name="RIGs input totals 2 4 3 2 3 4" xfId="38617"/>
    <cellStyle name="RIGs input totals 2 4 3 2 3 5" xfId="38618"/>
    <cellStyle name="RIGs input totals 2 4 3 2 3 6" xfId="38619"/>
    <cellStyle name="RIGs input totals 2 4 3 2 3 7" xfId="38620"/>
    <cellStyle name="RIGs input totals 2 4 3 2 3 8" xfId="38621"/>
    <cellStyle name="RIGs input totals 2 4 3 2 3 9" xfId="38622"/>
    <cellStyle name="RIGs input totals 2 4 3 2 30" xfId="38623"/>
    <cellStyle name="RIGs input totals 2 4 3 2 31" xfId="38624"/>
    <cellStyle name="RIGs input totals 2 4 3 2 4" xfId="38625"/>
    <cellStyle name="RIGs input totals 2 4 3 2 4 2" xfId="38626"/>
    <cellStyle name="RIGs input totals 2 4 3 2 4 3" xfId="38627"/>
    <cellStyle name="RIGs input totals 2 4 3 2 5" xfId="38628"/>
    <cellStyle name="RIGs input totals 2 4 3 2 5 2" xfId="38629"/>
    <cellStyle name="RIGs input totals 2 4 3 2 5 3" xfId="38630"/>
    <cellStyle name="RIGs input totals 2 4 3 2 6" xfId="38631"/>
    <cellStyle name="RIGs input totals 2 4 3 2 7" xfId="38632"/>
    <cellStyle name="RIGs input totals 2 4 3 2 8" xfId="38633"/>
    <cellStyle name="RIGs input totals 2 4 3 2 9" xfId="38634"/>
    <cellStyle name="RIGs input totals 2 4 3 2_4 28 1_Asst_Health_Crit_AllTO_RIIO_20110714pm" xfId="38635"/>
    <cellStyle name="RIGs input totals 2 4 3 20" xfId="38636"/>
    <cellStyle name="RIGs input totals 2 4 3 20 2" xfId="38637"/>
    <cellStyle name="RIGs input totals 2 4 3 21" xfId="38638"/>
    <cellStyle name="RIGs input totals 2 4 3 21 2" xfId="38639"/>
    <cellStyle name="RIGs input totals 2 4 3 22" xfId="38640"/>
    <cellStyle name="RIGs input totals 2 4 3 22 2" xfId="38641"/>
    <cellStyle name="RIGs input totals 2 4 3 23" xfId="38642"/>
    <cellStyle name="RIGs input totals 2 4 3 23 2" xfId="38643"/>
    <cellStyle name="RIGs input totals 2 4 3 24" xfId="38644"/>
    <cellStyle name="RIGs input totals 2 4 3 24 2" xfId="38645"/>
    <cellStyle name="RIGs input totals 2 4 3 25" xfId="38646"/>
    <cellStyle name="RIGs input totals 2 4 3 25 2" xfId="38647"/>
    <cellStyle name="RIGs input totals 2 4 3 26" xfId="38648"/>
    <cellStyle name="RIGs input totals 2 4 3 27" xfId="38649"/>
    <cellStyle name="RIGs input totals 2 4 3 28" xfId="38650"/>
    <cellStyle name="RIGs input totals 2 4 3 29" xfId="38651"/>
    <cellStyle name="RIGs input totals 2 4 3 3" xfId="1923"/>
    <cellStyle name="RIGs input totals 2 4 3 3 10" xfId="38652"/>
    <cellStyle name="RIGs input totals 2 4 3 3 11" xfId="38653"/>
    <cellStyle name="RIGs input totals 2 4 3 3 12" xfId="38654"/>
    <cellStyle name="RIGs input totals 2 4 3 3 13" xfId="38655"/>
    <cellStyle name="RIGs input totals 2 4 3 3 14" xfId="38656"/>
    <cellStyle name="RIGs input totals 2 4 3 3 15" xfId="38657"/>
    <cellStyle name="RIGs input totals 2 4 3 3 16" xfId="38658"/>
    <cellStyle name="RIGs input totals 2 4 3 3 17" xfId="38659"/>
    <cellStyle name="RIGs input totals 2 4 3 3 18" xfId="38660"/>
    <cellStyle name="RIGs input totals 2 4 3 3 19" xfId="38661"/>
    <cellStyle name="RIGs input totals 2 4 3 3 2" xfId="38662"/>
    <cellStyle name="RIGs input totals 2 4 3 3 2 10" xfId="38663"/>
    <cellStyle name="RIGs input totals 2 4 3 3 2 11" xfId="38664"/>
    <cellStyle name="RIGs input totals 2 4 3 3 2 12" xfId="38665"/>
    <cellStyle name="RIGs input totals 2 4 3 3 2 13" xfId="38666"/>
    <cellStyle name="RIGs input totals 2 4 3 3 2 2" xfId="38667"/>
    <cellStyle name="RIGs input totals 2 4 3 3 2 2 2" xfId="38668"/>
    <cellStyle name="RIGs input totals 2 4 3 3 2 2 3" xfId="38669"/>
    <cellStyle name="RIGs input totals 2 4 3 3 2 3" xfId="38670"/>
    <cellStyle name="RIGs input totals 2 4 3 3 2 3 2" xfId="38671"/>
    <cellStyle name="RIGs input totals 2 4 3 3 2 3 3" xfId="38672"/>
    <cellStyle name="RIGs input totals 2 4 3 3 2 4" xfId="38673"/>
    <cellStyle name="RIGs input totals 2 4 3 3 2 5" xfId="38674"/>
    <cellStyle name="RIGs input totals 2 4 3 3 2 6" xfId="38675"/>
    <cellStyle name="RIGs input totals 2 4 3 3 2 7" xfId="38676"/>
    <cellStyle name="RIGs input totals 2 4 3 3 2 8" xfId="38677"/>
    <cellStyle name="RIGs input totals 2 4 3 3 2 9" xfId="38678"/>
    <cellStyle name="RIGs input totals 2 4 3 3 20" xfId="38679"/>
    <cellStyle name="RIGs input totals 2 4 3 3 21" xfId="38680"/>
    <cellStyle name="RIGs input totals 2 4 3 3 22" xfId="38681"/>
    <cellStyle name="RIGs input totals 2 4 3 3 23" xfId="38682"/>
    <cellStyle name="RIGs input totals 2 4 3 3 24" xfId="38683"/>
    <cellStyle name="RIGs input totals 2 4 3 3 25" xfId="38684"/>
    <cellStyle name="RIGs input totals 2 4 3 3 26" xfId="38685"/>
    <cellStyle name="RIGs input totals 2 4 3 3 27" xfId="38686"/>
    <cellStyle name="RIGs input totals 2 4 3 3 28" xfId="38687"/>
    <cellStyle name="RIGs input totals 2 4 3 3 29" xfId="38688"/>
    <cellStyle name="RIGs input totals 2 4 3 3 3" xfId="38689"/>
    <cellStyle name="RIGs input totals 2 4 3 3 3 2" xfId="38690"/>
    <cellStyle name="RIGs input totals 2 4 3 3 3 3" xfId="38691"/>
    <cellStyle name="RIGs input totals 2 4 3 3 30" xfId="38692"/>
    <cellStyle name="RIGs input totals 2 4 3 3 4" xfId="38693"/>
    <cellStyle name="RIGs input totals 2 4 3 3 4 2" xfId="38694"/>
    <cellStyle name="RIGs input totals 2 4 3 3 4 3" xfId="38695"/>
    <cellStyle name="RIGs input totals 2 4 3 3 5" xfId="38696"/>
    <cellStyle name="RIGs input totals 2 4 3 3 6" xfId="38697"/>
    <cellStyle name="RIGs input totals 2 4 3 3 7" xfId="38698"/>
    <cellStyle name="RIGs input totals 2 4 3 3 8" xfId="38699"/>
    <cellStyle name="RIGs input totals 2 4 3 3 9" xfId="38700"/>
    <cellStyle name="RIGs input totals 2 4 3 30" xfId="38701"/>
    <cellStyle name="RIGs input totals 2 4 3 31" xfId="38702"/>
    <cellStyle name="RIGs input totals 2 4 3 32" xfId="38703"/>
    <cellStyle name="RIGs input totals 2 4 3 33" xfId="38704"/>
    <cellStyle name="RIGs input totals 2 4 3 4" xfId="38705"/>
    <cellStyle name="RIGs input totals 2 4 3 4 10" xfId="38706"/>
    <cellStyle name="RIGs input totals 2 4 3 4 11" xfId="38707"/>
    <cellStyle name="RIGs input totals 2 4 3 4 12" xfId="38708"/>
    <cellStyle name="RIGs input totals 2 4 3 4 13" xfId="38709"/>
    <cellStyle name="RIGs input totals 2 4 3 4 14" xfId="38710"/>
    <cellStyle name="RIGs input totals 2 4 3 4 15" xfId="38711"/>
    <cellStyle name="RIGs input totals 2 4 3 4 16" xfId="38712"/>
    <cellStyle name="RIGs input totals 2 4 3 4 17" xfId="38713"/>
    <cellStyle name="RIGs input totals 2 4 3 4 18" xfId="38714"/>
    <cellStyle name="RIGs input totals 2 4 3 4 19" xfId="38715"/>
    <cellStyle name="RIGs input totals 2 4 3 4 2" xfId="38716"/>
    <cellStyle name="RIGs input totals 2 4 3 4 2 10" xfId="38717"/>
    <cellStyle name="RIGs input totals 2 4 3 4 2 11" xfId="38718"/>
    <cellStyle name="RIGs input totals 2 4 3 4 2 12" xfId="38719"/>
    <cellStyle name="RIGs input totals 2 4 3 4 2 13" xfId="38720"/>
    <cellStyle name="RIGs input totals 2 4 3 4 2 2" xfId="38721"/>
    <cellStyle name="RIGs input totals 2 4 3 4 2 2 2" xfId="38722"/>
    <cellStyle name="RIGs input totals 2 4 3 4 2 2 3" xfId="38723"/>
    <cellStyle name="RIGs input totals 2 4 3 4 2 3" xfId="38724"/>
    <cellStyle name="RIGs input totals 2 4 3 4 2 3 2" xfId="38725"/>
    <cellStyle name="RIGs input totals 2 4 3 4 2 3 3" xfId="38726"/>
    <cellStyle name="RIGs input totals 2 4 3 4 2 4" xfId="38727"/>
    <cellStyle name="RIGs input totals 2 4 3 4 2 5" xfId="38728"/>
    <cellStyle name="RIGs input totals 2 4 3 4 2 6" xfId="38729"/>
    <cellStyle name="RIGs input totals 2 4 3 4 2 7" xfId="38730"/>
    <cellStyle name="RIGs input totals 2 4 3 4 2 8" xfId="38731"/>
    <cellStyle name="RIGs input totals 2 4 3 4 2 9" xfId="38732"/>
    <cellStyle name="RIGs input totals 2 4 3 4 20" xfId="38733"/>
    <cellStyle name="RIGs input totals 2 4 3 4 21" xfId="38734"/>
    <cellStyle name="RIGs input totals 2 4 3 4 22" xfId="38735"/>
    <cellStyle name="RIGs input totals 2 4 3 4 23" xfId="38736"/>
    <cellStyle name="RIGs input totals 2 4 3 4 24" xfId="38737"/>
    <cellStyle name="RIGs input totals 2 4 3 4 25" xfId="38738"/>
    <cellStyle name="RIGs input totals 2 4 3 4 26" xfId="38739"/>
    <cellStyle name="RIGs input totals 2 4 3 4 27" xfId="38740"/>
    <cellStyle name="RIGs input totals 2 4 3 4 28" xfId="38741"/>
    <cellStyle name="RIGs input totals 2 4 3 4 29" xfId="38742"/>
    <cellStyle name="RIGs input totals 2 4 3 4 3" xfId="38743"/>
    <cellStyle name="RIGs input totals 2 4 3 4 3 2" xfId="38744"/>
    <cellStyle name="RIGs input totals 2 4 3 4 3 3" xfId="38745"/>
    <cellStyle name="RIGs input totals 2 4 3 4 30" xfId="38746"/>
    <cellStyle name="RIGs input totals 2 4 3 4 4" xfId="38747"/>
    <cellStyle name="RIGs input totals 2 4 3 4 4 2" xfId="38748"/>
    <cellStyle name="RIGs input totals 2 4 3 4 4 3" xfId="38749"/>
    <cellStyle name="RIGs input totals 2 4 3 4 5" xfId="38750"/>
    <cellStyle name="RIGs input totals 2 4 3 4 6" xfId="38751"/>
    <cellStyle name="RIGs input totals 2 4 3 4 7" xfId="38752"/>
    <cellStyle name="RIGs input totals 2 4 3 4 8" xfId="38753"/>
    <cellStyle name="RIGs input totals 2 4 3 4 9" xfId="38754"/>
    <cellStyle name="RIGs input totals 2 4 3 5" xfId="38755"/>
    <cellStyle name="RIGs input totals 2 4 3 5 10" xfId="38756"/>
    <cellStyle name="RIGs input totals 2 4 3 5 11" xfId="38757"/>
    <cellStyle name="RIGs input totals 2 4 3 5 12" xfId="38758"/>
    <cellStyle name="RIGs input totals 2 4 3 5 13" xfId="38759"/>
    <cellStyle name="RIGs input totals 2 4 3 5 2" xfId="38760"/>
    <cellStyle name="RIGs input totals 2 4 3 5 2 2" xfId="38761"/>
    <cellStyle name="RIGs input totals 2 4 3 5 2 3" xfId="38762"/>
    <cellStyle name="RIGs input totals 2 4 3 5 3" xfId="38763"/>
    <cellStyle name="RIGs input totals 2 4 3 5 3 2" xfId="38764"/>
    <cellStyle name="RIGs input totals 2 4 3 5 3 3" xfId="38765"/>
    <cellStyle name="RIGs input totals 2 4 3 5 4" xfId="38766"/>
    <cellStyle name="RIGs input totals 2 4 3 5 5" xfId="38767"/>
    <cellStyle name="RIGs input totals 2 4 3 5 6" xfId="38768"/>
    <cellStyle name="RIGs input totals 2 4 3 5 7" xfId="38769"/>
    <cellStyle name="RIGs input totals 2 4 3 5 8" xfId="38770"/>
    <cellStyle name="RIGs input totals 2 4 3 5 9" xfId="38771"/>
    <cellStyle name="RIGs input totals 2 4 3 6" xfId="38772"/>
    <cellStyle name="RIGs input totals 2 4 3 6 2" xfId="38773"/>
    <cellStyle name="RIGs input totals 2 4 3 6 2 2" xfId="38774"/>
    <cellStyle name="RIGs input totals 2 4 3 6 2 3" xfId="38775"/>
    <cellStyle name="RIGs input totals 2 4 3 6 3" xfId="38776"/>
    <cellStyle name="RIGs input totals 2 4 3 6 3 2" xfId="38777"/>
    <cellStyle name="RIGs input totals 2 4 3 6 4" xfId="38778"/>
    <cellStyle name="RIGs input totals 2 4 3 7" xfId="38779"/>
    <cellStyle name="RIGs input totals 2 4 3 7 2" xfId="38780"/>
    <cellStyle name="RIGs input totals 2 4 3 8" xfId="38781"/>
    <cellStyle name="RIGs input totals 2 4 3 8 2" xfId="38782"/>
    <cellStyle name="RIGs input totals 2 4 3 9" xfId="38783"/>
    <cellStyle name="RIGs input totals 2 4 3 9 2" xfId="38784"/>
    <cellStyle name="RIGs input totals 2 4 3_4 28 1_Asst_Health_Crit_AllTO_RIIO_20110714pm" xfId="38785"/>
    <cellStyle name="RIGs input totals 2 4 30" xfId="38786"/>
    <cellStyle name="RIGs input totals 2 4 31" xfId="38787"/>
    <cellStyle name="RIGs input totals 2 4 32" xfId="38788"/>
    <cellStyle name="RIGs input totals 2 4 33" xfId="38789"/>
    <cellStyle name="RIGs input totals 2 4 34" xfId="38790"/>
    <cellStyle name="RIGs input totals 2 4 35" xfId="38791"/>
    <cellStyle name="RIGs input totals 2 4 36" xfId="38792"/>
    <cellStyle name="RIGs input totals 2 4 37" xfId="38793"/>
    <cellStyle name="RIGs input totals 2 4 38" xfId="38794"/>
    <cellStyle name="RIGs input totals 2 4 39" xfId="38795"/>
    <cellStyle name="RIGs input totals 2 4 4" xfId="38796"/>
    <cellStyle name="RIGs input totals 2 4 4 10" xfId="38797"/>
    <cellStyle name="RIGs input totals 2 4 4 11" xfId="38798"/>
    <cellStyle name="RIGs input totals 2 4 4 12" xfId="38799"/>
    <cellStyle name="RIGs input totals 2 4 4 13" xfId="38800"/>
    <cellStyle name="RIGs input totals 2 4 4 14" xfId="38801"/>
    <cellStyle name="RIGs input totals 2 4 4 15" xfId="38802"/>
    <cellStyle name="RIGs input totals 2 4 4 16" xfId="38803"/>
    <cellStyle name="RIGs input totals 2 4 4 17" xfId="38804"/>
    <cellStyle name="RIGs input totals 2 4 4 18" xfId="38805"/>
    <cellStyle name="RIGs input totals 2 4 4 19" xfId="38806"/>
    <cellStyle name="RIGs input totals 2 4 4 2" xfId="38807"/>
    <cellStyle name="RIGs input totals 2 4 4 2 10" xfId="38808"/>
    <cellStyle name="RIGs input totals 2 4 4 2 11" xfId="38809"/>
    <cellStyle name="RIGs input totals 2 4 4 2 12" xfId="38810"/>
    <cellStyle name="RIGs input totals 2 4 4 2 13" xfId="38811"/>
    <cellStyle name="RIGs input totals 2 4 4 2 14" xfId="38812"/>
    <cellStyle name="RIGs input totals 2 4 4 2 15" xfId="38813"/>
    <cellStyle name="RIGs input totals 2 4 4 2 16" xfId="38814"/>
    <cellStyle name="RIGs input totals 2 4 4 2 17" xfId="38815"/>
    <cellStyle name="RIGs input totals 2 4 4 2 18" xfId="38816"/>
    <cellStyle name="RIGs input totals 2 4 4 2 19" xfId="38817"/>
    <cellStyle name="RIGs input totals 2 4 4 2 2" xfId="38818"/>
    <cellStyle name="RIGs input totals 2 4 4 2 2 10" xfId="38819"/>
    <cellStyle name="RIGs input totals 2 4 4 2 2 11" xfId="38820"/>
    <cellStyle name="RIGs input totals 2 4 4 2 2 12" xfId="38821"/>
    <cellStyle name="RIGs input totals 2 4 4 2 2 13" xfId="38822"/>
    <cellStyle name="RIGs input totals 2 4 4 2 2 2" xfId="38823"/>
    <cellStyle name="RIGs input totals 2 4 4 2 2 2 2" xfId="38824"/>
    <cellStyle name="RIGs input totals 2 4 4 2 2 2 3" xfId="38825"/>
    <cellStyle name="RIGs input totals 2 4 4 2 2 3" xfId="38826"/>
    <cellStyle name="RIGs input totals 2 4 4 2 2 3 2" xfId="38827"/>
    <cellStyle name="RIGs input totals 2 4 4 2 2 3 3" xfId="38828"/>
    <cellStyle name="RIGs input totals 2 4 4 2 2 4" xfId="38829"/>
    <cellStyle name="RIGs input totals 2 4 4 2 2 5" xfId="38830"/>
    <cellStyle name="RIGs input totals 2 4 4 2 2 6" xfId="38831"/>
    <cellStyle name="RIGs input totals 2 4 4 2 2 7" xfId="38832"/>
    <cellStyle name="RIGs input totals 2 4 4 2 2 8" xfId="38833"/>
    <cellStyle name="RIGs input totals 2 4 4 2 2 9" xfId="38834"/>
    <cellStyle name="RIGs input totals 2 4 4 2 20" xfId="38835"/>
    <cellStyle name="RIGs input totals 2 4 4 2 21" xfId="38836"/>
    <cellStyle name="RIGs input totals 2 4 4 2 22" xfId="38837"/>
    <cellStyle name="RIGs input totals 2 4 4 2 23" xfId="38838"/>
    <cellStyle name="RIGs input totals 2 4 4 2 24" xfId="38839"/>
    <cellStyle name="RIGs input totals 2 4 4 2 25" xfId="38840"/>
    <cellStyle name="RIGs input totals 2 4 4 2 26" xfId="38841"/>
    <cellStyle name="RIGs input totals 2 4 4 2 27" xfId="38842"/>
    <cellStyle name="RIGs input totals 2 4 4 2 28" xfId="38843"/>
    <cellStyle name="RIGs input totals 2 4 4 2 29" xfId="38844"/>
    <cellStyle name="RIGs input totals 2 4 4 2 3" xfId="38845"/>
    <cellStyle name="RIGs input totals 2 4 4 2 3 2" xfId="38846"/>
    <cellStyle name="RIGs input totals 2 4 4 2 3 3" xfId="38847"/>
    <cellStyle name="RIGs input totals 2 4 4 2 30" xfId="38848"/>
    <cellStyle name="RIGs input totals 2 4 4 2 31" xfId="38849"/>
    <cellStyle name="RIGs input totals 2 4 4 2 32" xfId="38850"/>
    <cellStyle name="RIGs input totals 2 4 4 2 33" xfId="38851"/>
    <cellStyle name="RIGs input totals 2 4 4 2 34" xfId="38852"/>
    <cellStyle name="RIGs input totals 2 4 4 2 4" xfId="38853"/>
    <cellStyle name="RIGs input totals 2 4 4 2 4 2" xfId="38854"/>
    <cellStyle name="RIGs input totals 2 4 4 2 4 3" xfId="38855"/>
    <cellStyle name="RIGs input totals 2 4 4 2 5" xfId="38856"/>
    <cellStyle name="RIGs input totals 2 4 4 2 6" xfId="38857"/>
    <cellStyle name="RIGs input totals 2 4 4 2 7" xfId="38858"/>
    <cellStyle name="RIGs input totals 2 4 4 2 8" xfId="38859"/>
    <cellStyle name="RIGs input totals 2 4 4 2 9" xfId="38860"/>
    <cellStyle name="RIGs input totals 2 4 4 20" xfId="38861"/>
    <cellStyle name="RIGs input totals 2 4 4 21" xfId="38862"/>
    <cellStyle name="RIGs input totals 2 4 4 22" xfId="38863"/>
    <cellStyle name="RIGs input totals 2 4 4 23" xfId="38864"/>
    <cellStyle name="RIGs input totals 2 4 4 24" xfId="38865"/>
    <cellStyle name="RIGs input totals 2 4 4 25" xfId="38866"/>
    <cellStyle name="RIGs input totals 2 4 4 26" xfId="38867"/>
    <cellStyle name="RIGs input totals 2 4 4 27" xfId="38868"/>
    <cellStyle name="RIGs input totals 2 4 4 28" xfId="38869"/>
    <cellStyle name="RIGs input totals 2 4 4 29" xfId="38870"/>
    <cellStyle name="RIGs input totals 2 4 4 3" xfId="38871"/>
    <cellStyle name="RIGs input totals 2 4 4 3 10" xfId="38872"/>
    <cellStyle name="RIGs input totals 2 4 4 3 11" xfId="38873"/>
    <cellStyle name="RIGs input totals 2 4 4 3 12" xfId="38874"/>
    <cellStyle name="RIGs input totals 2 4 4 3 13" xfId="38875"/>
    <cellStyle name="RIGs input totals 2 4 4 3 2" xfId="38876"/>
    <cellStyle name="RIGs input totals 2 4 4 3 2 2" xfId="38877"/>
    <cellStyle name="RIGs input totals 2 4 4 3 2 3" xfId="38878"/>
    <cellStyle name="RIGs input totals 2 4 4 3 3" xfId="38879"/>
    <cellStyle name="RIGs input totals 2 4 4 3 3 2" xfId="38880"/>
    <cellStyle name="RIGs input totals 2 4 4 3 3 3" xfId="38881"/>
    <cellStyle name="RIGs input totals 2 4 4 3 4" xfId="38882"/>
    <cellStyle name="RIGs input totals 2 4 4 3 5" xfId="38883"/>
    <cellStyle name="RIGs input totals 2 4 4 3 6" xfId="38884"/>
    <cellStyle name="RIGs input totals 2 4 4 3 7" xfId="38885"/>
    <cellStyle name="RIGs input totals 2 4 4 3 8" xfId="38886"/>
    <cellStyle name="RIGs input totals 2 4 4 3 9" xfId="38887"/>
    <cellStyle name="RIGs input totals 2 4 4 30" xfId="38888"/>
    <cellStyle name="RIGs input totals 2 4 4 31" xfId="38889"/>
    <cellStyle name="RIGs input totals 2 4 4 32" xfId="38890"/>
    <cellStyle name="RIGs input totals 2 4 4 33" xfId="38891"/>
    <cellStyle name="RIGs input totals 2 4 4 34" xfId="38892"/>
    <cellStyle name="RIGs input totals 2 4 4 35" xfId="38893"/>
    <cellStyle name="RIGs input totals 2 4 4 4" xfId="38894"/>
    <cellStyle name="RIGs input totals 2 4 4 4 2" xfId="38895"/>
    <cellStyle name="RIGs input totals 2 4 4 4 3" xfId="38896"/>
    <cellStyle name="RIGs input totals 2 4 4 5" xfId="38897"/>
    <cellStyle name="RIGs input totals 2 4 4 5 2" xfId="38898"/>
    <cellStyle name="RIGs input totals 2 4 4 5 3" xfId="38899"/>
    <cellStyle name="RIGs input totals 2 4 4 6" xfId="38900"/>
    <cellStyle name="RIGs input totals 2 4 4 7" xfId="38901"/>
    <cellStyle name="RIGs input totals 2 4 4 8" xfId="38902"/>
    <cellStyle name="RIGs input totals 2 4 4 9" xfId="38903"/>
    <cellStyle name="RIGs input totals 2 4 4_4 28 1_Asst_Health_Crit_AllTO_RIIO_20110714pm" xfId="38904"/>
    <cellStyle name="RIGs input totals 2 4 40" xfId="38905"/>
    <cellStyle name="RIGs input totals 2 4 5" xfId="38906"/>
    <cellStyle name="RIGs input totals 2 4 5 10" xfId="38907"/>
    <cellStyle name="RIGs input totals 2 4 5 11" xfId="38908"/>
    <cellStyle name="RIGs input totals 2 4 5 12" xfId="38909"/>
    <cellStyle name="RIGs input totals 2 4 5 13" xfId="38910"/>
    <cellStyle name="RIGs input totals 2 4 5 14" xfId="38911"/>
    <cellStyle name="RIGs input totals 2 4 5 15" xfId="38912"/>
    <cellStyle name="RIGs input totals 2 4 5 16" xfId="38913"/>
    <cellStyle name="RIGs input totals 2 4 5 17" xfId="38914"/>
    <cellStyle name="RIGs input totals 2 4 5 18" xfId="38915"/>
    <cellStyle name="RIGs input totals 2 4 5 19" xfId="38916"/>
    <cellStyle name="RIGs input totals 2 4 5 2" xfId="38917"/>
    <cellStyle name="RIGs input totals 2 4 5 2 10" xfId="38918"/>
    <cellStyle name="RIGs input totals 2 4 5 2 11" xfId="38919"/>
    <cellStyle name="RIGs input totals 2 4 5 2 12" xfId="38920"/>
    <cellStyle name="RIGs input totals 2 4 5 2 13" xfId="38921"/>
    <cellStyle name="RIGs input totals 2 4 5 2 2" xfId="38922"/>
    <cellStyle name="RIGs input totals 2 4 5 2 2 2" xfId="38923"/>
    <cellStyle name="RIGs input totals 2 4 5 2 2 3" xfId="38924"/>
    <cellStyle name="RIGs input totals 2 4 5 2 3" xfId="38925"/>
    <cellStyle name="RIGs input totals 2 4 5 2 3 2" xfId="38926"/>
    <cellStyle name="RIGs input totals 2 4 5 2 3 3" xfId="38927"/>
    <cellStyle name="RIGs input totals 2 4 5 2 4" xfId="38928"/>
    <cellStyle name="RIGs input totals 2 4 5 2 5" xfId="38929"/>
    <cellStyle name="RIGs input totals 2 4 5 2 6" xfId="38930"/>
    <cellStyle name="RIGs input totals 2 4 5 2 7" xfId="38931"/>
    <cellStyle name="RIGs input totals 2 4 5 2 8" xfId="38932"/>
    <cellStyle name="RIGs input totals 2 4 5 2 9" xfId="38933"/>
    <cellStyle name="RIGs input totals 2 4 5 20" xfId="38934"/>
    <cellStyle name="RIGs input totals 2 4 5 21" xfId="38935"/>
    <cellStyle name="RIGs input totals 2 4 5 22" xfId="38936"/>
    <cellStyle name="RIGs input totals 2 4 5 23" xfId="38937"/>
    <cellStyle name="RIGs input totals 2 4 5 24" xfId="38938"/>
    <cellStyle name="RIGs input totals 2 4 5 25" xfId="38939"/>
    <cellStyle name="RIGs input totals 2 4 5 26" xfId="38940"/>
    <cellStyle name="RIGs input totals 2 4 5 27" xfId="38941"/>
    <cellStyle name="RIGs input totals 2 4 5 28" xfId="38942"/>
    <cellStyle name="RIGs input totals 2 4 5 29" xfId="38943"/>
    <cellStyle name="RIGs input totals 2 4 5 3" xfId="38944"/>
    <cellStyle name="RIGs input totals 2 4 5 3 2" xfId="38945"/>
    <cellStyle name="RIGs input totals 2 4 5 3 3" xfId="38946"/>
    <cellStyle name="RIGs input totals 2 4 5 30" xfId="38947"/>
    <cellStyle name="RIGs input totals 2 4 5 31" xfId="38948"/>
    <cellStyle name="RIGs input totals 2 4 5 32" xfId="38949"/>
    <cellStyle name="RIGs input totals 2 4 5 33" xfId="38950"/>
    <cellStyle name="RIGs input totals 2 4 5 34" xfId="38951"/>
    <cellStyle name="RIGs input totals 2 4 5 4" xfId="38952"/>
    <cellStyle name="RIGs input totals 2 4 5 4 2" xfId="38953"/>
    <cellStyle name="RIGs input totals 2 4 5 4 3" xfId="38954"/>
    <cellStyle name="RIGs input totals 2 4 5 5" xfId="38955"/>
    <cellStyle name="RIGs input totals 2 4 5 6" xfId="38956"/>
    <cellStyle name="RIGs input totals 2 4 5 7" xfId="38957"/>
    <cellStyle name="RIGs input totals 2 4 5 8" xfId="38958"/>
    <cellStyle name="RIGs input totals 2 4 5 9" xfId="38959"/>
    <cellStyle name="RIGs input totals 2 4 6" xfId="38960"/>
    <cellStyle name="RIGs input totals 2 4 6 10" xfId="38961"/>
    <cellStyle name="RIGs input totals 2 4 6 11" xfId="38962"/>
    <cellStyle name="RIGs input totals 2 4 6 12" xfId="38963"/>
    <cellStyle name="RIGs input totals 2 4 6 13" xfId="38964"/>
    <cellStyle name="RIGs input totals 2 4 6 14" xfId="38965"/>
    <cellStyle name="RIGs input totals 2 4 6 15" xfId="38966"/>
    <cellStyle name="RIGs input totals 2 4 6 16" xfId="38967"/>
    <cellStyle name="RIGs input totals 2 4 6 17" xfId="38968"/>
    <cellStyle name="RIGs input totals 2 4 6 18" xfId="38969"/>
    <cellStyle name="RIGs input totals 2 4 6 19" xfId="38970"/>
    <cellStyle name="RIGs input totals 2 4 6 2" xfId="38971"/>
    <cellStyle name="RIGs input totals 2 4 6 2 10" xfId="38972"/>
    <cellStyle name="RIGs input totals 2 4 6 2 11" xfId="38973"/>
    <cellStyle name="RIGs input totals 2 4 6 2 12" xfId="38974"/>
    <cellStyle name="RIGs input totals 2 4 6 2 13" xfId="38975"/>
    <cellStyle name="RIGs input totals 2 4 6 2 2" xfId="38976"/>
    <cellStyle name="RIGs input totals 2 4 6 2 2 2" xfId="38977"/>
    <cellStyle name="RIGs input totals 2 4 6 2 2 3" xfId="38978"/>
    <cellStyle name="RIGs input totals 2 4 6 2 3" xfId="38979"/>
    <cellStyle name="RIGs input totals 2 4 6 2 3 2" xfId="38980"/>
    <cellStyle name="RIGs input totals 2 4 6 2 3 3" xfId="38981"/>
    <cellStyle name="RIGs input totals 2 4 6 2 4" xfId="38982"/>
    <cellStyle name="RIGs input totals 2 4 6 2 5" xfId="38983"/>
    <cellStyle name="RIGs input totals 2 4 6 2 6" xfId="38984"/>
    <cellStyle name="RIGs input totals 2 4 6 2 7" xfId="38985"/>
    <cellStyle name="RIGs input totals 2 4 6 2 8" xfId="38986"/>
    <cellStyle name="RIGs input totals 2 4 6 2 9" xfId="38987"/>
    <cellStyle name="RIGs input totals 2 4 6 20" xfId="38988"/>
    <cellStyle name="RIGs input totals 2 4 6 21" xfId="38989"/>
    <cellStyle name="RIGs input totals 2 4 6 22" xfId="38990"/>
    <cellStyle name="RIGs input totals 2 4 6 23" xfId="38991"/>
    <cellStyle name="RIGs input totals 2 4 6 24" xfId="38992"/>
    <cellStyle name="RIGs input totals 2 4 6 25" xfId="38993"/>
    <cellStyle name="RIGs input totals 2 4 6 26" xfId="38994"/>
    <cellStyle name="RIGs input totals 2 4 6 27" xfId="38995"/>
    <cellStyle name="RIGs input totals 2 4 6 28" xfId="38996"/>
    <cellStyle name="RIGs input totals 2 4 6 29" xfId="38997"/>
    <cellStyle name="RIGs input totals 2 4 6 3" xfId="38998"/>
    <cellStyle name="RIGs input totals 2 4 6 3 2" xfId="38999"/>
    <cellStyle name="RIGs input totals 2 4 6 3 3" xfId="39000"/>
    <cellStyle name="RIGs input totals 2 4 6 30" xfId="39001"/>
    <cellStyle name="RIGs input totals 2 4 6 31" xfId="39002"/>
    <cellStyle name="RIGs input totals 2 4 6 32" xfId="39003"/>
    <cellStyle name="RIGs input totals 2 4 6 33" xfId="39004"/>
    <cellStyle name="RIGs input totals 2 4 6 34" xfId="39005"/>
    <cellStyle name="RIGs input totals 2 4 6 4" xfId="39006"/>
    <cellStyle name="RIGs input totals 2 4 6 4 2" xfId="39007"/>
    <cellStyle name="RIGs input totals 2 4 6 4 3" xfId="39008"/>
    <cellStyle name="RIGs input totals 2 4 6 5" xfId="39009"/>
    <cellStyle name="RIGs input totals 2 4 6 6" xfId="39010"/>
    <cellStyle name="RIGs input totals 2 4 6 7" xfId="39011"/>
    <cellStyle name="RIGs input totals 2 4 6 8" xfId="39012"/>
    <cellStyle name="RIGs input totals 2 4 6 9" xfId="39013"/>
    <cellStyle name="RIGs input totals 2 4 7" xfId="39014"/>
    <cellStyle name="RIGs input totals 2 4 7 10" xfId="39015"/>
    <cellStyle name="RIGs input totals 2 4 7 11" xfId="39016"/>
    <cellStyle name="RIGs input totals 2 4 7 12" xfId="39017"/>
    <cellStyle name="RIGs input totals 2 4 7 13" xfId="39018"/>
    <cellStyle name="RIGs input totals 2 4 7 2" xfId="39019"/>
    <cellStyle name="RIGs input totals 2 4 7 2 2" xfId="39020"/>
    <cellStyle name="RIGs input totals 2 4 7 2 3" xfId="39021"/>
    <cellStyle name="RIGs input totals 2 4 7 3" xfId="39022"/>
    <cellStyle name="RIGs input totals 2 4 7 3 2" xfId="39023"/>
    <cellStyle name="RIGs input totals 2 4 7 3 3" xfId="39024"/>
    <cellStyle name="RIGs input totals 2 4 7 4" xfId="39025"/>
    <cellStyle name="RIGs input totals 2 4 7 5" xfId="39026"/>
    <cellStyle name="RIGs input totals 2 4 7 6" xfId="39027"/>
    <cellStyle name="RIGs input totals 2 4 7 7" xfId="39028"/>
    <cellStyle name="RIGs input totals 2 4 7 8" xfId="39029"/>
    <cellStyle name="RIGs input totals 2 4 7 9" xfId="39030"/>
    <cellStyle name="RIGs input totals 2 4 8" xfId="39031"/>
    <cellStyle name="RIGs input totals 2 4 8 2" xfId="39032"/>
    <cellStyle name="RIGs input totals 2 4 8 2 2" xfId="39033"/>
    <cellStyle name="RIGs input totals 2 4 8 2 3" xfId="39034"/>
    <cellStyle name="RIGs input totals 2 4 8 3" xfId="39035"/>
    <cellStyle name="RIGs input totals 2 4 8 3 2" xfId="39036"/>
    <cellStyle name="RIGs input totals 2 4 8 4" xfId="39037"/>
    <cellStyle name="RIGs input totals 2 4 9" xfId="39038"/>
    <cellStyle name="RIGs input totals 2 4 9 2" xfId="39039"/>
    <cellStyle name="RIGs input totals 2 4_4 28 1_Asst_Health_Crit_AllTO_RIIO_20110714pm" xfId="39040"/>
    <cellStyle name="RIGs input totals 2 40" xfId="39041"/>
    <cellStyle name="RIGs input totals 2 41" xfId="39042"/>
    <cellStyle name="RIGs input totals 2 42" xfId="39043"/>
    <cellStyle name="RIGs input totals 2 43" xfId="39044"/>
    <cellStyle name="RIGs input totals 2 44" xfId="39045"/>
    <cellStyle name="RIGs input totals 2 45" xfId="39046"/>
    <cellStyle name="RIGs input totals 2 5" xfId="1294"/>
    <cellStyle name="RIGs input totals 2 5 10" xfId="39047"/>
    <cellStyle name="RIGs input totals 2 5 10 2" xfId="39048"/>
    <cellStyle name="RIGs input totals 2 5 11" xfId="39049"/>
    <cellStyle name="RIGs input totals 2 5 11 2" xfId="39050"/>
    <cellStyle name="RIGs input totals 2 5 12" xfId="39051"/>
    <cellStyle name="RIGs input totals 2 5 12 2" xfId="39052"/>
    <cellStyle name="RIGs input totals 2 5 13" xfId="39053"/>
    <cellStyle name="RIGs input totals 2 5 13 2" xfId="39054"/>
    <cellStyle name="RIGs input totals 2 5 14" xfId="39055"/>
    <cellStyle name="RIGs input totals 2 5 14 2" xfId="39056"/>
    <cellStyle name="RIGs input totals 2 5 15" xfId="39057"/>
    <cellStyle name="RIGs input totals 2 5 15 2" xfId="39058"/>
    <cellStyle name="RIGs input totals 2 5 16" xfId="39059"/>
    <cellStyle name="RIGs input totals 2 5 16 2" xfId="39060"/>
    <cellStyle name="RIGs input totals 2 5 17" xfId="39061"/>
    <cellStyle name="RIGs input totals 2 5 17 2" xfId="39062"/>
    <cellStyle name="RIGs input totals 2 5 18" xfId="39063"/>
    <cellStyle name="RIGs input totals 2 5 18 2" xfId="39064"/>
    <cellStyle name="RIGs input totals 2 5 19" xfId="39065"/>
    <cellStyle name="RIGs input totals 2 5 19 2" xfId="39066"/>
    <cellStyle name="RIGs input totals 2 5 2" xfId="1295"/>
    <cellStyle name="RIGs input totals 2 5 2 10" xfId="39067"/>
    <cellStyle name="RIGs input totals 2 5 2 10 2" xfId="39068"/>
    <cellStyle name="RIGs input totals 2 5 2 11" xfId="39069"/>
    <cellStyle name="RIGs input totals 2 5 2 11 2" xfId="39070"/>
    <cellStyle name="RIGs input totals 2 5 2 12" xfId="39071"/>
    <cellStyle name="RIGs input totals 2 5 2 12 2" xfId="39072"/>
    <cellStyle name="RIGs input totals 2 5 2 13" xfId="39073"/>
    <cellStyle name="RIGs input totals 2 5 2 13 2" xfId="39074"/>
    <cellStyle name="RIGs input totals 2 5 2 14" xfId="39075"/>
    <cellStyle name="RIGs input totals 2 5 2 14 2" xfId="39076"/>
    <cellStyle name="RIGs input totals 2 5 2 15" xfId="39077"/>
    <cellStyle name="RIGs input totals 2 5 2 15 2" xfId="39078"/>
    <cellStyle name="RIGs input totals 2 5 2 16" xfId="39079"/>
    <cellStyle name="RIGs input totals 2 5 2 16 2" xfId="39080"/>
    <cellStyle name="RIGs input totals 2 5 2 17" xfId="39081"/>
    <cellStyle name="RIGs input totals 2 5 2 17 2" xfId="39082"/>
    <cellStyle name="RIGs input totals 2 5 2 18" xfId="39083"/>
    <cellStyle name="RIGs input totals 2 5 2 18 2" xfId="39084"/>
    <cellStyle name="RIGs input totals 2 5 2 19" xfId="39085"/>
    <cellStyle name="RIGs input totals 2 5 2 19 2" xfId="39086"/>
    <cellStyle name="RIGs input totals 2 5 2 2" xfId="1296"/>
    <cellStyle name="RIGs input totals 2 5 2 2 10" xfId="39087"/>
    <cellStyle name="RIGs input totals 2 5 2 2 11" xfId="39088"/>
    <cellStyle name="RIGs input totals 2 5 2 2 12" xfId="39089"/>
    <cellStyle name="RIGs input totals 2 5 2 2 13" xfId="39090"/>
    <cellStyle name="RIGs input totals 2 5 2 2 14" xfId="39091"/>
    <cellStyle name="RIGs input totals 2 5 2 2 15" xfId="39092"/>
    <cellStyle name="RIGs input totals 2 5 2 2 16" xfId="39093"/>
    <cellStyle name="RIGs input totals 2 5 2 2 17" xfId="39094"/>
    <cellStyle name="RIGs input totals 2 5 2 2 18" xfId="39095"/>
    <cellStyle name="RIGs input totals 2 5 2 2 19" xfId="39096"/>
    <cellStyle name="RIGs input totals 2 5 2 2 2" xfId="1926"/>
    <cellStyle name="RIGs input totals 2 5 2 2 2 10" xfId="39097"/>
    <cellStyle name="RIGs input totals 2 5 2 2 2 11" xfId="39098"/>
    <cellStyle name="RIGs input totals 2 5 2 2 2 12" xfId="39099"/>
    <cellStyle name="RIGs input totals 2 5 2 2 2 13" xfId="39100"/>
    <cellStyle name="RIGs input totals 2 5 2 2 2 14" xfId="39101"/>
    <cellStyle name="RIGs input totals 2 5 2 2 2 15" xfId="39102"/>
    <cellStyle name="RIGs input totals 2 5 2 2 2 16" xfId="39103"/>
    <cellStyle name="RIGs input totals 2 5 2 2 2 17" xfId="39104"/>
    <cellStyle name="RIGs input totals 2 5 2 2 2 18" xfId="39105"/>
    <cellStyle name="RIGs input totals 2 5 2 2 2 19" xfId="39106"/>
    <cellStyle name="RIGs input totals 2 5 2 2 2 2" xfId="39107"/>
    <cellStyle name="RIGs input totals 2 5 2 2 2 2 10" xfId="39108"/>
    <cellStyle name="RIGs input totals 2 5 2 2 2 2 11" xfId="39109"/>
    <cellStyle name="RIGs input totals 2 5 2 2 2 2 12" xfId="39110"/>
    <cellStyle name="RIGs input totals 2 5 2 2 2 2 13" xfId="39111"/>
    <cellStyle name="RIGs input totals 2 5 2 2 2 2 2" xfId="39112"/>
    <cellStyle name="RIGs input totals 2 5 2 2 2 2 2 2" xfId="39113"/>
    <cellStyle name="RIGs input totals 2 5 2 2 2 2 2 3" xfId="39114"/>
    <cellStyle name="RIGs input totals 2 5 2 2 2 2 3" xfId="39115"/>
    <cellStyle name="RIGs input totals 2 5 2 2 2 2 3 2" xfId="39116"/>
    <cellStyle name="RIGs input totals 2 5 2 2 2 2 3 3" xfId="39117"/>
    <cellStyle name="RIGs input totals 2 5 2 2 2 2 4" xfId="39118"/>
    <cellStyle name="RIGs input totals 2 5 2 2 2 2 5" xfId="39119"/>
    <cellStyle name="RIGs input totals 2 5 2 2 2 2 6" xfId="39120"/>
    <cellStyle name="RIGs input totals 2 5 2 2 2 2 7" xfId="39121"/>
    <cellStyle name="RIGs input totals 2 5 2 2 2 2 8" xfId="39122"/>
    <cellStyle name="RIGs input totals 2 5 2 2 2 2 9" xfId="39123"/>
    <cellStyle name="RIGs input totals 2 5 2 2 2 20" xfId="39124"/>
    <cellStyle name="RIGs input totals 2 5 2 2 2 21" xfId="39125"/>
    <cellStyle name="RIGs input totals 2 5 2 2 2 22" xfId="39126"/>
    <cellStyle name="RIGs input totals 2 5 2 2 2 23" xfId="39127"/>
    <cellStyle name="RIGs input totals 2 5 2 2 2 24" xfId="39128"/>
    <cellStyle name="RIGs input totals 2 5 2 2 2 25" xfId="39129"/>
    <cellStyle name="RIGs input totals 2 5 2 2 2 26" xfId="39130"/>
    <cellStyle name="RIGs input totals 2 5 2 2 2 27" xfId="39131"/>
    <cellStyle name="RIGs input totals 2 5 2 2 2 28" xfId="39132"/>
    <cellStyle name="RIGs input totals 2 5 2 2 2 29" xfId="39133"/>
    <cellStyle name="RIGs input totals 2 5 2 2 2 3" xfId="39134"/>
    <cellStyle name="RIGs input totals 2 5 2 2 2 3 2" xfId="39135"/>
    <cellStyle name="RIGs input totals 2 5 2 2 2 3 3" xfId="39136"/>
    <cellStyle name="RIGs input totals 2 5 2 2 2 30" xfId="39137"/>
    <cellStyle name="RIGs input totals 2 5 2 2 2 31" xfId="39138"/>
    <cellStyle name="RIGs input totals 2 5 2 2 2 32" xfId="39139"/>
    <cellStyle name="RIGs input totals 2 5 2 2 2 33" xfId="39140"/>
    <cellStyle name="RIGs input totals 2 5 2 2 2 34" xfId="39141"/>
    <cellStyle name="RIGs input totals 2 5 2 2 2 4" xfId="39142"/>
    <cellStyle name="RIGs input totals 2 5 2 2 2 4 2" xfId="39143"/>
    <cellStyle name="RIGs input totals 2 5 2 2 2 4 3" xfId="39144"/>
    <cellStyle name="RIGs input totals 2 5 2 2 2 5" xfId="39145"/>
    <cellStyle name="RIGs input totals 2 5 2 2 2 6" xfId="39146"/>
    <cellStyle name="RIGs input totals 2 5 2 2 2 7" xfId="39147"/>
    <cellStyle name="RIGs input totals 2 5 2 2 2 8" xfId="39148"/>
    <cellStyle name="RIGs input totals 2 5 2 2 2 9" xfId="39149"/>
    <cellStyle name="RIGs input totals 2 5 2 2 20" xfId="39150"/>
    <cellStyle name="RIGs input totals 2 5 2 2 21" xfId="39151"/>
    <cellStyle name="RIGs input totals 2 5 2 2 22" xfId="39152"/>
    <cellStyle name="RIGs input totals 2 5 2 2 23" xfId="39153"/>
    <cellStyle name="RIGs input totals 2 5 2 2 24" xfId="39154"/>
    <cellStyle name="RIGs input totals 2 5 2 2 25" xfId="39155"/>
    <cellStyle name="RIGs input totals 2 5 2 2 26" xfId="39156"/>
    <cellStyle name="RIGs input totals 2 5 2 2 27" xfId="39157"/>
    <cellStyle name="RIGs input totals 2 5 2 2 28" xfId="39158"/>
    <cellStyle name="RIGs input totals 2 5 2 2 29" xfId="39159"/>
    <cellStyle name="RIGs input totals 2 5 2 2 3" xfId="39160"/>
    <cellStyle name="RIGs input totals 2 5 2 2 3 10" xfId="39161"/>
    <cellStyle name="RIGs input totals 2 5 2 2 3 11" xfId="39162"/>
    <cellStyle name="RIGs input totals 2 5 2 2 3 12" xfId="39163"/>
    <cellStyle name="RIGs input totals 2 5 2 2 3 13" xfId="39164"/>
    <cellStyle name="RIGs input totals 2 5 2 2 3 2" xfId="39165"/>
    <cellStyle name="RIGs input totals 2 5 2 2 3 2 2" xfId="39166"/>
    <cellStyle name="RIGs input totals 2 5 2 2 3 2 3" xfId="39167"/>
    <cellStyle name="RIGs input totals 2 5 2 2 3 3" xfId="39168"/>
    <cellStyle name="RIGs input totals 2 5 2 2 3 3 2" xfId="39169"/>
    <cellStyle name="RIGs input totals 2 5 2 2 3 3 3" xfId="39170"/>
    <cellStyle name="RIGs input totals 2 5 2 2 3 4" xfId="39171"/>
    <cellStyle name="RIGs input totals 2 5 2 2 3 5" xfId="39172"/>
    <cellStyle name="RIGs input totals 2 5 2 2 3 6" xfId="39173"/>
    <cellStyle name="RIGs input totals 2 5 2 2 3 7" xfId="39174"/>
    <cellStyle name="RIGs input totals 2 5 2 2 3 8" xfId="39175"/>
    <cellStyle name="RIGs input totals 2 5 2 2 3 9" xfId="39176"/>
    <cellStyle name="RIGs input totals 2 5 2 2 30" xfId="39177"/>
    <cellStyle name="RIGs input totals 2 5 2 2 31" xfId="39178"/>
    <cellStyle name="RIGs input totals 2 5 2 2 4" xfId="39179"/>
    <cellStyle name="RIGs input totals 2 5 2 2 4 2" xfId="39180"/>
    <cellStyle name="RIGs input totals 2 5 2 2 4 3" xfId="39181"/>
    <cellStyle name="RIGs input totals 2 5 2 2 5" xfId="39182"/>
    <cellStyle name="RIGs input totals 2 5 2 2 5 2" xfId="39183"/>
    <cellStyle name="RIGs input totals 2 5 2 2 5 3" xfId="39184"/>
    <cellStyle name="RIGs input totals 2 5 2 2 6" xfId="39185"/>
    <cellStyle name="RIGs input totals 2 5 2 2 7" xfId="39186"/>
    <cellStyle name="RIGs input totals 2 5 2 2 8" xfId="39187"/>
    <cellStyle name="RIGs input totals 2 5 2 2 9" xfId="39188"/>
    <cellStyle name="RIGs input totals 2 5 2 2_4 28 1_Asst_Health_Crit_AllTO_RIIO_20110714pm" xfId="39189"/>
    <cellStyle name="RIGs input totals 2 5 2 20" xfId="39190"/>
    <cellStyle name="RIGs input totals 2 5 2 20 2" xfId="39191"/>
    <cellStyle name="RIGs input totals 2 5 2 21" xfId="39192"/>
    <cellStyle name="RIGs input totals 2 5 2 21 2" xfId="39193"/>
    <cellStyle name="RIGs input totals 2 5 2 22" xfId="39194"/>
    <cellStyle name="RIGs input totals 2 5 2 22 2" xfId="39195"/>
    <cellStyle name="RIGs input totals 2 5 2 23" xfId="39196"/>
    <cellStyle name="RIGs input totals 2 5 2 23 2" xfId="39197"/>
    <cellStyle name="RIGs input totals 2 5 2 24" xfId="39198"/>
    <cellStyle name="RIGs input totals 2 5 2 24 2" xfId="39199"/>
    <cellStyle name="RIGs input totals 2 5 2 25" xfId="39200"/>
    <cellStyle name="RIGs input totals 2 5 2 25 2" xfId="39201"/>
    <cellStyle name="RIGs input totals 2 5 2 26" xfId="39202"/>
    <cellStyle name="RIGs input totals 2 5 2 27" xfId="39203"/>
    <cellStyle name="RIGs input totals 2 5 2 28" xfId="39204"/>
    <cellStyle name="RIGs input totals 2 5 2 29" xfId="39205"/>
    <cellStyle name="RIGs input totals 2 5 2 3" xfId="1925"/>
    <cellStyle name="RIGs input totals 2 5 2 3 10" xfId="39206"/>
    <cellStyle name="RIGs input totals 2 5 2 3 11" xfId="39207"/>
    <cellStyle name="RIGs input totals 2 5 2 3 12" xfId="39208"/>
    <cellStyle name="RIGs input totals 2 5 2 3 13" xfId="39209"/>
    <cellStyle name="RIGs input totals 2 5 2 3 14" xfId="39210"/>
    <cellStyle name="RIGs input totals 2 5 2 3 15" xfId="39211"/>
    <cellStyle name="RIGs input totals 2 5 2 3 16" xfId="39212"/>
    <cellStyle name="RIGs input totals 2 5 2 3 17" xfId="39213"/>
    <cellStyle name="RIGs input totals 2 5 2 3 18" xfId="39214"/>
    <cellStyle name="RIGs input totals 2 5 2 3 19" xfId="39215"/>
    <cellStyle name="RIGs input totals 2 5 2 3 2" xfId="39216"/>
    <cellStyle name="RIGs input totals 2 5 2 3 2 10" xfId="39217"/>
    <cellStyle name="RIGs input totals 2 5 2 3 2 11" xfId="39218"/>
    <cellStyle name="RIGs input totals 2 5 2 3 2 12" xfId="39219"/>
    <cellStyle name="RIGs input totals 2 5 2 3 2 13" xfId="39220"/>
    <cellStyle name="RIGs input totals 2 5 2 3 2 2" xfId="39221"/>
    <cellStyle name="RIGs input totals 2 5 2 3 2 2 2" xfId="39222"/>
    <cellStyle name="RIGs input totals 2 5 2 3 2 2 3" xfId="39223"/>
    <cellStyle name="RIGs input totals 2 5 2 3 2 3" xfId="39224"/>
    <cellStyle name="RIGs input totals 2 5 2 3 2 3 2" xfId="39225"/>
    <cellStyle name="RIGs input totals 2 5 2 3 2 3 3" xfId="39226"/>
    <cellStyle name="RIGs input totals 2 5 2 3 2 4" xfId="39227"/>
    <cellStyle name="RIGs input totals 2 5 2 3 2 5" xfId="39228"/>
    <cellStyle name="RIGs input totals 2 5 2 3 2 6" xfId="39229"/>
    <cellStyle name="RIGs input totals 2 5 2 3 2 7" xfId="39230"/>
    <cellStyle name="RIGs input totals 2 5 2 3 2 8" xfId="39231"/>
    <cellStyle name="RIGs input totals 2 5 2 3 2 9" xfId="39232"/>
    <cellStyle name="RIGs input totals 2 5 2 3 20" xfId="39233"/>
    <cellStyle name="RIGs input totals 2 5 2 3 21" xfId="39234"/>
    <cellStyle name="RIGs input totals 2 5 2 3 22" xfId="39235"/>
    <cellStyle name="RIGs input totals 2 5 2 3 23" xfId="39236"/>
    <cellStyle name="RIGs input totals 2 5 2 3 24" xfId="39237"/>
    <cellStyle name="RIGs input totals 2 5 2 3 25" xfId="39238"/>
    <cellStyle name="RIGs input totals 2 5 2 3 26" xfId="39239"/>
    <cellStyle name="RIGs input totals 2 5 2 3 27" xfId="39240"/>
    <cellStyle name="RIGs input totals 2 5 2 3 28" xfId="39241"/>
    <cellStyle name="RIGs input totals 2 5 2 3 29" xfId="39242"/>
    <cellStyle name="RIGs input totals 2 5 2 3 3" xfId="39243"/>
    <cellStyle name="RIGs input totals 2 5 2 3 3 2" xfId="39244"/>
    <cellStyle name="RIGs input totals 2 5 2 3 3 3" xfId="39245"/>
    <cellStyle name="RIGs input totals 2 5 2 3 30" xfId="39246"/>
    <cellStyle name="RIGs input totals 2 5 2 3 4" xfId="39247"/>
    <cellStyle name="RIGs input totals 2 5 2 3 4 2" xfId="39248"/>
    <cellStyle name="RIGs input totals 2 5 2 3 4 3" xfId="39249"/>
    <cellStyle name="RIGs input totals 2 5 2 3 5" xfId="39250"/>
    <cellStyle name="RIGs input totals 2 5 2 3 6" xfId="39251"/>
    <cellStyle name="RIGs input totals 2 5 2 3 7" xfId="39252"/>
    <cellStyle name="RIGs input totals 2 5 2 3 8" xfId="39253"/>
    <cellStyle name="RIGs input totals 2 5 2 3 9" xfId="39254"/>
    <cellStyle name="RIGs input totals 2 5 2 30" xfId="39255"/>
    <cellStyle name="RIGs input totals 2 5 2 31" xfId="39256"/>
    <cellStyle name="RIGs input totals 2 5 2 32" xfId="39257"/>
    <cellStyle name="RIGs input totals 2 5 2 33" xfId="39258"/>
    <cellStyle name="RIGs input totals 2 5 2 4" xfId="39259"/>
    <cellStyle name="RIGs input totals 2 5 2 4 10" xfId="39260"/>
    <cellStyle name="RIGs input totals 2 5 2 4 11" xfId="39261"/>
    <cellStyle name="RIGs input totals 2 5 2 4 12" xfId="39262"/>
    <cellStyle name="RIGs input totals 2 5 2 4 13" xfId="39263"/>
    <cellStyle name="RIGs input totals 2 5 2 4 14" xfId="39264"/>
    <cellStyle name="RIGs input totals 2 5 2 4 15" xfId="39265"/>
    <cellStyle name="RIGs input totals 2 5 2 4 16" xfId="39266"/>
    <cellStyle name="RIGs input totals 2 5 2 4 17" xfId="39267"/>
    <cellStyle name="RIGs input totals 2 5 2 4 18" xfId="39268"/>
    <cellStyle name="RIGs input totals 2 5 2 4 19" xfId="39269"/>
    <cellStyle name="RIGs input totals 2 5 2 4 2" xfId="39270"/>
    <cellStyle name="RIGs input totals 2 5 2 4 2 10" xfId="39271"/>
    <cellStyle name="RIGs input totals 2 5 2 4 2 11" xfId="39272"/>
    <cellStyle name="RIGs input totals 2 5 2 4 2 12" xfId="39273"/>
    <cellStyle name="RIGs input totals 2 5 2 4 2 13" xfId="39274"/>
    <cellStyle name="RIGs input totals 2 5 2 4 2 2" xfId="39275"/>
    <cellStyle name="RIGs input totals 2 5 2 4 2 2 2" xfId="39276"/>
    <cellStyle name="RIGs input totals 2 5 2 4 2 2 3" xfId="39277"/>
    <cellStyle name="RIGs input totals 2 5 2 4 2 3" xfId="39278"/>
    <cellStyle name="RIGs input totals 2 5 2 4 2 3 2" xfId="39279"/>
    <cellStyle name="RIGs input totals 2 5 2 4 2 3 3" xfId="39280"/>
    <cellStyle name="RIGs input totals 2 5 2 4 2 4" xfId="39281"/>
    <cellStyle name="RIGs input totals 2 5 2 4 2 5" xfId="39282"/>
    <cellStyle name="RIGs input totals 2 5 2 4 2 6" xfId="39283"/>
    <cellStyle name="RIGs input totals 2 5 2 4 2 7" xfId="39284"/>
    <cellStyle name="RIGs input totals 2 5 2 4 2 8" xfId="39285"/>
    <cellStyle name="RIGs input totals 2 5 2 4 2 9" xfId="39286"/>
    <cellStyle name="RIGs input totals 2 5 2 4 20" xfId="39287"/>
    <cellStyle name="RIGs input totals 2 5 2 4 21" xfId="39288"/>
    <cellStyle name="RIGs input totals 2 5 2 4 22" xfId="39289"/>
    <cellStyle name="RIGs input totals 2 5 2 4 23" xfId="39290"/>
    <cellStyle name="RIGs input totals 2 5 2 4 24" xfId="39291"/>
    <cellStyle name="RIGs input totals 2 5 2 4 25" xfId="39292"/>
    <cellStyle name="RIGs input totals 2 5 2 4 26" xfId="39293"/>
    <cellStyle name="RIGs input totals 2 5 2 4 27" xfId="39294"/>
    <cellStyle name="RIGs input totals 2 5 2 4 28" xfId="39295"/>
    <cellStyle name="RIGs input totals 2 5 2 4 29" xfId="39296"/>
    <cellStyle name="RIGs input totals 2 5 2 4 3" xfId="39297"/>
    <cellStyle name="RIGs input totals 2 5 2 4 3 2" xfId="39298"/>
    <cellStyle name="RIGs input totals 2 5 2 4 3 3" xfId="39299"/>
    <cellStyle name="RIGs input totals 2 5 2 4 30" xfId="39300"/>
    <cellStyle name="RIGs input totals 2 5 2 4 4" xfId="39301"/>
    <cellStyle name="RIGs input totals 2 5 2 4 4 2" xfId="39302"/>
    <cellStyle name="RIGs input totals 2 5 2 4 4 3" xfId="39303"/>
    <cellStyle name="RIGs input totals 2 5 2 4 5" xfId="39304"/>
    <cellStyle name="RIGs input totals 2 5 2 4 6" xfId="39305"/>
    <cellStyle name="RIGs input totals 2 5 2 4 7" xfId="39306"/>
    <cellStyle name="RIGs input totals 2 5 2 4 8" xfId="39307"/>
    <cellStyle name="RIGs input totals 2 5 2 4 9" xfId="39308"/>
    <cellStyle name="RIGs input totals 2 5 2 5" xfId="39309"/>
    <cellStyle name="RIGs input totals 2 5 2 5 10" xfId="39310"/>
    <cellStyle name="RIGs input totals 2 5 2 5 11" xfId="39311"/>
    <cellStyle name="RIGs input totals 2 5 2 5 12" xfId="39312"/>
    <cellStyle name="RIGs input totals 2 5 2 5 13" xfId="39313"/>
    <cellStyle name="RIGs input totals 2 5 2 5 2" xfId="39314"/>
    <cellStyle name="RIGs input totals 2 5 2 5 2 2" xfId="39315"/>
    <cellStyle name="RIGs input totals 2 5 2 5 2 3" xfId="39316"/>
    <cellStyle name="RIGs input totals 2 5 2 5 3" xfId="39317"/>
    <cellStyle name="RIGs input totals 2 5 2 5 3 2" xfId="39318"/>
    <cellStyle name="RIGs input totals 2 5 2 5 3 3" xfId="39319"/>
    <cellStyle name="RIGs input totals 2 5 2 5 4" xfId="39320"/>
    <cellStyle name="RIGs input totals 2 5 2 5 5" xfId="39321"/>
    <cellStyle name="RIGs input totals 2 5 2 5 6" xfId="39322"/>
    <cellStyle name="RIGs input totals 2 5 2 5 7" xfId="39323"/>
    <cellStyle name="RIGs input totals 2 5 2 5 8" xfId="39324"/>
    <cellStyle name="RIGs input totals 2 5 2 5 9" xfId="39325"/>
    <cellStyle name="RIGs input totals 2 5 2 6" xfId="39326"/>
    <cellStyle name="RIGs input totals 2 5 2 6 2" xfId="39327"/>
    <cellStyle name="RIGs input totals 2 5 2 6 2 2" xfId="39328"/>
    <cellStyle name="RIGs input totals 2 5 2 6 2 3" xfId="39329"/>
    <cellStyle name="RIGs input totals 2 5 2 6 3" xfId="39330"/>
    <cellStyle name="RIGs input totals 2 5 2 6 3 2" xfId="39331"/>
    <cellStyle name="RIGs input totals 2 5 2 6 4" xfId="39332"/>
    <cellStyle name="RIGs input totals 2 5 2 7" xfId="39333"/>
    <cellStyle name="RIGs input totals 2 5 2 7 2" xfId="39334"/>
    <cellStyle name="RIGs input totals 2 5 2 8" xfId="39335"/>
    <cellStyle name="RIGs input totals 2 5 2 8 2" xfId="39336"/>
    <cellStyle name="RIGs input totals 2 5 2 9" xfId="39337"/>
    <cellStyle name="RIGs input totals 2 5 2 9 2" xfId="39338"/>
    <cellStyle name="RIGs input totals 2 5 2_4 28 1_Asst_Health_Crit_AllTO_RIIO_20110714pm" xfId="39339"/>
    <cellStyle name="RIGs input totals 2 5 20" xfId="39340"/>
    <cellStyle name="RIGs input totals 2 5 20 2" xfId="39341"/>
    <cellStyle name="RIGs input totals 2 5 21" xfId="39342"/>
    <cellStyle name="RIGs input totals 2 5 21 2" xfId="39343"/>
    <cellStyle name="RIGs input totals 2 5 22" xfId="39344"/>
    <cellStyle name="RIGs input totals 2 5 22 2" xfId="39345"/>
    <cellStyle name="RIGs input totals 2 5 23" xfId="39346"/>
    <cellStyle name="RIGs input totals 2 5 23 2" xfId="39347"/>
    <cellStyle name="RIGs input totals 2 5 24" xfId="39348"/>
    <cellStyle name="RIGs input totals 2 5 24 2" xfId="39349"/>
    <cellStyle name="RIGs input totals 2 5 25" xfId="39350"/>
    <cellStyle name="RIGs input totals 2 5 25 2" xfId="39351"/>
    <cellStyle name="RIGs input totals 2 5 26" xfId="39352"/>
    <cellStyle name="RIGs input totals 2 5 26 2" xfId="39353"/>
    <cellStyle name="RIGs input totals 2 5 27" xfId="39354"/>
    <cellStyle name="RIGs input totals 2 5 28" xfId="39355"/>
    <cellStyle name="RIGs input totals 2 5 29" xfId="39356"/>
    <cellStyle name="RIGs input totals 2 5 3" xfId="39357"/>
    <cellStyle name="RIGs input totals 2 5 3 10" xfId="39358"/>
    <cellStyle name="RIGs input totals 2 5 3 11" xfId="39359"/>
    <cellStyle name="RIGs input totals 2 5 3 12" xfId="39360"/>
    <cellStyle name="RIGs input totals 2 5 3 13" xfId="39361"/>
    <cellStyle name="RIGs input totals 2 5 3 14" xfId="39362"/>
    <cellStyle name="RIGs input totals 2 5 3 15" xfId="39363"/>
    <cellStyle name="RIGs input totals 2 5 3 16" xfId="39364"/>
    <cellStyle name="RIGs input totals 2 5 3 17" xfId="39365"/>
    <cellStyle name="RIGs input totals 2 5 3 18" xfId="39366"/>
    <cellStyle name="RIGs input totals 2 5 3 19" xfId="39367"/>
    <cellStyle name="RIGs input totals 2 5 3 2" xfId="39368"/>
    <cellStyle name="RIGs input totals 2 5 3 2 10" xfId="39369"/>
    <cellStyle name="RIGs input totals 2 5 3 2 11" xfId="39370"/>
    <cellStyle name="RIGs input totals 2 5 3 2 12" xfId="39371"/>
    <cellStyle name="RIGs input totals 2 5 3 2 13" xfId="39372"/>
    <cellStyle name="RIGs input totals 2 5 3 2 14" xfId="39373"/>
    <cellStyle name="RIGs input totals 2 5 3 2 15" xfId="39374"/>
    <cellStyle name="RIGs input totals 2 5 3 2 16" xfId="39375"/>
    <cellStyle name="RIGs input totals 2 5 3 2 17" xfId="39376"/>
    <cellStyle name="RIGs input totals 2 5 3 2 18" xfId="39377"/>
    <cellStyle name="RIGs input totals 2 5 3 2 19" xfId="39378"/>
    <cellStyle name="RIGs input totals 2 5 3 2 2" xfId="39379"/>
    <cellStyle name="RIGs input totals 2 5 3 2 2 10" xfId="39380"/>
    <cellStyle name="RIGs input totals 2 5 3 2 2 11" xfId="39381"/>
    <cellStyle name="RIGs input totals 2 5 3 2 2 12" xfId="39382"/>
    <cellStyle name="RIGs input totals 2 5 3 2 2 13" xfId="39383"/>
    <cellStyle name="RIGs input totals 2 5 3 2 2 2" xfId="39384"/>
    <cellStyle name="RIGs input totals 2 5 3 2 2 2 2" xfId="39385"/>
    <cellStyle name="RIGs input totals 2 5 3 2 2 2 3" xfId="39386"/>
    <cellStyle name="RIGs input totals 2 5 3 2 2 3" xfId="39387"/>
    <cellStyle name="RIGs input totals 2 5 3 2 2 3 2" xfId="39388"/>
    <cellStyle name="RIGs input totals 2 5 3 2 2 3 3" xfId="39389"/>
    <cellStyle name="RIGs input totals 2 5 3 2 2 4" xfId="39390"/>
    <cellStyle name="RIGs input totals 2 5 3 2 2 5" xfId="39391"/>
    <cellStyle name="RIGs input totals 2 5 3 2 2 6" xfId="39392"/>
    <cellStyle name="RIGs input totals 2 5 3 2 2 7" xfId="39393"/>
    <cellStyle name="RIGs input totals 2 5 3 2 2 8" xfId="39394"/>
    <cellStyle name="RIGs input totals 2 5 3 2 2 9" xfId="39395"/>
    <cellStyle name="RIGs input totals 2 5 3 2 20" xfId="39396"/>
    <cellStyle name="RIGs input totals 2 5 3 2 21" xfId="39397"/>
    <cellStyle name="RIGs input totals 2 5 3 2 22" xfId="39398"/>
    <cellStyle name="RIGs input totals 2 5 3 2 23" xfId="39399"/>
    <cellStyle name="RIGs input totals 2 5 3 2 24" xfId="39400"/>
    <cellStyle name="RIGs input totals 2 5 3 2 25" xfId="39401"/>
    <cellStyle name="RIGs input totals 2 5 3 2 26" xfId="39402"/>
    <cellStyle name="RIGs input totals 2 5 3 2 27" xfId="39403"/>
    <cellStyle name="RIGs input totals 2 5 3 2 28" xfId="39404"/>
    <cellStyle name="RIGs input totals 2 5 3 2 29" xfId="39405"/>
    <cellStyle name="RIGs input totals 2 5 3 2 3" xfId="39406"/>
    <cellStyle name="RIGs input totals 2 5 3 2 3 2" xfId="39407"/>
    <cellStyle name="RIGs input totals 2 5 3 2 3 3" xfId="39408"/>
    <cellStyle name="RIGs input totals 2 5 3 2 30" xfId="39409"/>
    <cellStyle name="RIGs input totals 2 5 3 2 31" xfId="39410"/>
    <cellStyle name="RIGs input totals 2 5 3 2 32" xfId="39411"/>
    <cellStyle name="RIGs input totals 2 5 3 2 33" xfId="39412"/>
    <cellStyle name="RIGs input totals 2 5 3 2 34" xfId="39413"/>
    <cellStyle name="RIGs input totals 2 5 3 2 4" xfId="39414"/>
    <cellStyle name="RIGs input totals 2 5 3 2 4 2" xfId="39415"/>
    <cellStyle name="RIGs input totals 2 5 3 2 4 3" xfId="39416"/>
    <cellStyle name="RIGs input totals 2 5 3 2 5" xfId="39417"/>
    <cellStyle name="RIGs input totals 2 5 3 2 6" xfId="39418"/>
    <cellStyle name="RIGs input totals 2 5 3 2 7" xfId="39419"/>
    <cellStyle name="RIGs input totals 2 5 3 2 8" xfId="39420"/>
    <cellStyle name="RIGs input totals 2 5 3 2 9" xfId="39421"/>
    <cellStyle name="RIGs input totals 2 5 3 20" xfId="39422"/>
    <cellStyle name="RIGs input totals 2 5 3 21" xfId="39423"/>
    <cellStyle name="RIGs input totals 2 5 3 22" xfId="39424"/>
    <cellStyle name="RIGs input totals 2 5 3 23" xfId="39425"/>
    <cellStyle name="RIGs input totals 2 5 3 24" xfId="39426"/>
    <cellStyle name="RIGs input totals 2 5 3 25" xfId="39427"/>
    <cellStyle name="RIGs input totals 2 5 3 26" xfId="39428"/>
    <cellStyle name="RIGs input totals 2 5 3 27" xfId="39429"/>
    <cellStyle name="RIGs input totals 2 5 3 28" xfId="39430"/>
    <cellStyle name="RIGs input totals 2 5 3 29" xfId="39431"/>
    <cellStyle name="RIGs input totals 2 5 3 3" xfId="39432"/>
    <cellStyle name="RIGs input totals 2 5 3 3 10" xfId="39433"/>
    <cellStyle name="RIGs input totals 2 5 3 3 11" xfId="39434"/>
    <cellStyle name="RIGs input totals 2 5 3 3 12" xfId="39435"/>
    <cellStyle name="RIGs input totals 2 5 3 3 13" xfId="39436"/>
    <cellStyle name="RIGs input totals 2 5 3 3 2" xfId="39437"/>
    <cellStyle name="RIGs input totals 2 5 3 3 2 2" xfId="39438"/>
    <cellStyle name="RIGs input totals 2 5 3 3 2 3" xfId="39439"/>
    <cellStyle name="RIGs input totals 2 5 3 3 3" xfId="39440"/>
    <cellStyle name="RIGs input totals 2 5 3 3 3 2" xfId="39441"/>
    <cellStyle name="RIGs input totals 2 5 3 3 3 3" xfId="39442"/>
    <cellStyle name="RIGs input totals 2 5 3 3 4" xfId="39443"/>
    <cellStyle name="RIGs input totals 2 5 3 3 5" xfId="39444"/>
    <cellStyle name="RIGs input totals 2 5 3 3 6" xfId="39445"/>
    <cellStyle name="RIGs input totals 2 5 3 3 7" xfId="39446"/>
    <cellStyle name="RIGs input totals 2 5 3 3 8" xfId="39447"/>
    <cellStyle name="RIGs input totals 2 5 3 3 9" xfId="39448"/>
    <cellStyle name="RIGs input totals 2 5 3 30" xfId="39449"/>
    <cellStyle name="RIGs input totals 2 5 3 31" xfId="39450"/>
    <cellStyle name="RIGs input totals 2 5 3 32" xfId="39451"/>
    <cellStyle name="RIGs input totals 2 5 3 33" xfId="39452"/>
    <cellStyle name="RIGs input totals 2 5 3 34" xfId="39453"/>
    <cellStyle name="RIGs input totals 2 5 3 35" xfId="39454"/>
    <cellStyle name="RIGs input totals 2 5 3 4" xfId="39455"/>
    <cellStyle name="RIGs input totals 2 5 3 4 2" xfId="39456"/>
    <cellStyle name="RIGs input totals 2 5 3 4 3" xfId="39457"/>
    <cellStyle name="RIGs input totals 2 5 3 5" xfId="39458"/>
    <cellStyle name="RIGs input totals 2 5 3 5 2" xfId="39459"/>
    <cellStyle name="RIGs input totals 2 5 3 5 3" xfId="39460"/>
    <cellStyle name="RIGs input totals 2 5 3 6" xfId="39461"/>
    <cellStyle name="RIGs input totals 2 5 3 7" xfId="39462"/>
    <cellStyle name="RIGs input totals 2 5 3 8" xfId="39463"/>
    <cellStyle name="RIGs input totals 2 5 3 9" xfId="39464"/>
    <cellStyle name="RIGs input totals 2 5 3_4 28 1_Asst_Health_Crit_AllTO_RIIO_20110714pm" xfId="39465"/>
    <cellStyle name="RIGs input totals 2 5 30" xfId="39466"/>
    <cellStyle name="RIGs input totals 2 5 31" xfId="39467"/>
    <cellStyle name="RIGs input totals 2 5 32" xfId="39468"/>
    <cellStyle name="RIGs input totals 2 5 33" xfId="39469"/>
    <cellStyle name="RIGs input totals 2 5 34" xfId="39470"/>
    <cellStyle name="RIGs input totals 2 5 35" xfId="39471"/>
    <cellStyle name="RIGs input totals 2 5 36" xfId="39472"/>
    <cellStyle name="RIGs input totals 2 5 37" xfId="39473"/>
    <cellStyle name="RIGs input totals 2 5 38" xfId="39474"/>
    <cellStyle name="RIGs input totals 2 5 39" xfId="39475"/>
    <cellStyle name="RIGs input totals 2 5 4" xfId="39476"/>
    <cellStyle name="RIGs input totals 2 5 4 10" xfId="39477"/>
    <cellStyle name="RIGs input totals 2 5 4 11" xfId="39478"/>
    <cellStyle name="RIGs input totals 2 5 4 12" xfId="39479"/>
    <cellStyle name="RIGs input totals 2 5 4 13" xfId="39480"/>
    <cellStyle name="RIGs input totals 2 5 4 14" xfId="39481"/>
    <cellStyle name="RIGs input totals 2 5 4 15" xfId="39482"/>
    <cellStyle name="RIGs input totals 2 5 4 16" xfId="39483"/>
    <cellStyle name="RIGs input totals 2 5 4 17" xfId="39484"/>
    <cellStyle name="RIGs input totals 2 5 4 18" xfId="39485"/>
    <cellStyle name="RIGs input totals 2 5 4 19" xfId="39486"/>
    <cellStyle name="RIGs input totals 2 5 4 2" xfId="39487"/>
    <cellStyle name="RIGs input totals 2 5 4 2 10" xfId="39488"/>
    <cellStyle name="RIGs input totals 2 5 4 2 11" xfId="39489"/>
    <cellStyle name="RIGs input totals 2 5 4 2 12" xfId="39490"/>
    <cellStyle name="RIGs input totals 2 5 4 2 13" xfId="39491"/>
    <cellStyle name="RIGs input totals 2 5 4 2 2" xfId="39492"/>
    <cellStyle name="RIGs input totals 2 5 4 2 2 2" xfId="39493"/>
    <cellStyle name="RIGs input totals 2 5 4 2 2 3" xfId="39494"/>
    <cellStyle name="RIGs input totals 2 5 4 2 3" xfId="39495"/>
    <cellStyle name="RIGs input totals 2 5 4 2 3 2" xfId="39496"/>
    <cellStyle name="RIGs input totals 2 5 4 2 3 3" xfId="39497"/>
    <cellStyle name="RIGs input totals 2 5 4 2 4" xfId="39498"/>
    <cellStyle name="RIGs input totals 2 5 4 2 5" xfId="39499"/>
    <cellStyle name="RIGs input totals 2 5 4 2 6" xfId="39500"/>
    <cellStyle name="RIGs input totals 2 5 4 2 7" xfId="39501"/>
    <cellStyle name="RIGs input totals 2 5 4 2 8" xfId="39502"/>
    <cellStyle name="RIGs input totals 2 5 4 2 9" xfId="39503"/>
    <cellStyle name="RIGs input totals 2 5 4 20" xfId="39504"/>
    <cellStyle name="RIGs input totals 2 5 4 21" xfId="39505"/>
    <cellStyle name="RIGs input totals 2 5 4 22" xfId="39506"/>
    <cellStyle name="RIGs input totals 2 5 4 23" xfId="39507"/>
    <cellStyle name="RIGs input totals 2 5 4 24" xfId="39508"/>
    <cellStyle name="RIGs input totals 2 5 4 25" xfId="39509"/>
    <cellStyle name="RIGs input totals 2 5 4 26" xfId="39510"/>
    <cellStyle name="RIGs input totals 2 5 4 27" xfId="39511"/>
    <cellStyle name="RIGs input totals 2 5 4 28" xfId="39512"/>
    <cellStyle name="RIGs input totals 2 5 4 29" xfId="39513"/>
    <cellStyle name="RIGs input totals 2 5 4 3" xfId="39514"/>
    <cellStyle name="RIGs input totals 2 5 4 3 2" xfId="39515"/>
    <cellStyle name="RIGs input totals 2 5 4 3 3" xfId="39516"/>
    <cellStyle name="RIGs input totals 2 5 4 30" xfId="39517"/>
    <cellStyle name="RIGs input totals 2 5 4 31" xfId="39518"/>
    <cellStyle name="RIGs input totals 2 5 4 32" xfId="39519"/>
    <cellStyle name="RIGs input totals 2 5 4 33" xfId="39520"/>
    <cellStyle name="RIGs input totals 2 5 4 34" xfId="39521"/>
    <cellStyle name="RIGs input totals 2 5 4 4" xfId="39522"/>
    <cellStyle name="RIGs input totals 2 5 4 4 2" xfId="39523"/>
    <cellStyle name="RIGs input totals 2 5 4 4 3" xfId="39524"/>
    <cellStyle name="RIGs input totals 2 5 4 5" xfId="39525"/>
    <cellStyle name="RIGs input totals 2 5 4 6" xfId="39526"/>
    <cellStyle name="RIGs input totals 2 5 4 7" xfId="39527"/>
    <cellStyle name="RIGs input totals 2 5 4 8" xfId="39528"/>
    <cellStyle name="RIGs input totals 2 5 4 9" xfId="39529"/>
    <cellStyle name="RIGs input totals 2 5 5" xfId="39530"/>
    <cellStyle name="RIGs input totals 2 5 5 10" xfId="39531"/>
    <cellStyle name="RIGs input totals 2 5 5 11" xfId="39532"/>
    <cellStyle name="RIGs input totals 2 5 5 12" xfId="39533"/>
    <cellStyle name="RIGs input totals 2 5 5 13" xfId="39534"/>
    <cellStyle name="RIGs input totals 2 5 5 14" xfId="39535"/>
    <cellStyle name="RIGs input totals 2 5 5 15" xfId="39536"/>
    <cellStyle name="RIGs input totals 2 5 5 16" xfId="39537"/>
    <cellStyle name="RIGs input totals 2 5 5 17" xfId="39538"/>
    <cellStyle name="RIGs input totals 2 5 5 18" xfId="39539"/>
    <cellStyle name="RIGs input totals 2 5 5 19" xfId="39540"/>
    <cellStyle name="RIGs input totals 2 5 5 2" xfId="39541"/>
    <cellStyle name="RIGs input totals 2 5 5 2 10" xfId="39542"/>
    <cellStyle name="RIGs input totals 2 5 5 2 11" xfId="39543"/>
    <cellStyle name="RIGs input totals 2 5 5 2 12" xfId="39544"/>
    <cellStyle name="RIGs input totals 2 5 5 2 13" xfId="39545"/>
    <cellStyle name="RIGs input totals 2 5 5 2 2" xfId="39546"/>
    <cellStyle name="RIGs input totals 2 5 5 2 2 2" xfId="39547"/>
    <cellStyle name="RIGs input totals 2 5 5 2 2 3" xfId="39548"/>
    <cellStyle name="RIGs input totals 2 5 5 2 3" xfId="39549"/>
    <cellStyle name="RIGs input totals 2 5 5 2 3 2" xfId="39550"/>
    <cellStyle name="RIGs input totals 2 5 5 2 3 3" xfId="39551"/>
    <cellStyle name="RIGs input totals 2 5 5 2 4" xfId="39552"/>
    <cellStyle name="RIGs input totals 2 5 5 2 5" xfId="39553"/>
    <cellStyle name="RIGs input totals 2 5 5 2 6" xfId="39554"/>
    <cellStyle name="RIGs input totals 2 5 5 2 7" xfId="39555"/>
    <cellStyle name="RIGs input totals 2 5 5 2 8" xfId="39556"/>
    <cellStyle name="RIGs input totals 2 5 5 2 9" xfId="39557"/>
    <cellStyle name="RIGs input totals 2 5 5 20" xfId="39558"/>
    <cellStyle name="RIGs input totals 2 5 5 21" xfId="39559"/>
    <cellStyle name="RIGs input totals 2 5 5 22" xfId="39560"/>
    <cellStyle name="RIGs input totals 2 5 5 23" xfId="39561"/>
    <cellStyle name="RIGs input totals 2 5 5 24" xfId="39562"/>
    <cellStyle name="RIGs input totals 2 5 5 25" xfId="39563"/>
    <cellStyle name="RIGs input totals 2 5 5 26" xfId="39564"/>
    <cellStyle name="RIGs input totals 2 5 5 27" xfId="39565"/>
    <cellStyle name="RIGs input totals 2 5 5 28" xfId="39566"/>
    <cellStyle name="RIGs input totals 2 5 5 29" xfId="39567"/>
    <cellStyle name="RIGs input totals 2 5 5 3" xfId="39568"/>
    <cellStyle name="RIGs input totals 2 5 5 3 2" xfId="39569"/>
    <cellStyle name="RIGs input totals 2 5 5 3 3" xfId="39570"/>
    <cellStyle name="RIGs input totals 2 5 5 30" xfId="39571"/>
    <cellStyle name="RIGs input totals 2 5 5 31" xfId="39572"/>
    <cellStyle name="RIGs input totals 2 5 5 32" xfId="39573"/>
    <cellStyle name="RIGs input totals 2 5 5 33" xfId="39574"/>
    <cellStyle name="RIGs input totals 2 5 5 34" xfId="39575"/>
    <cellStyle name="RIGs input totals 2 5 5 4" xfId="39576"/>
    <cellStyle name="RIGs input totals 2 5 5 4 2" xfId="39577"/>
    <cellStyle name="RIGs input totals 2 5 5 4 3" xfId="39578"/>
    <cellStyle name="RIGs input totals 2 5 5 5" xfId="39579"/>
    <cellStyle name="RIGs input totals 2 5 5 6" xfId="39580"/>
    <cellStyle name="RIGs input totals 2 5 5 7" xfId="39581"/>
    <cellStyle name="RIGs input totals 2 5 5 8" xfId="39582"/>
    <cellStyle name="RIGs input totals 2 5 5 9" xfId="39583"/>
    <cellStyle name="RIGs input totals 2 5 6" xfId="39584"/>
    <cellStyle name="RIGs input totals 2 5 6 10" xfId="39585"/>
    <cellStyle name="RIGs input totals 2 5 6 11" xfId="39586"/>
    <cellStyle name="RIGs input totals 2 5 6 12" xfId="39587"/>
    <cellStyle name="RIGs input totals 2 5 6 13" xfId="39588"/>
    <cellStyle name="RIGs input totals 2 5 6 2" xfId="39589"/>
    <cellStyle name="RIGs input totals 2 5 6 2 2" xfId="39590"/>
    <cellStyle name="RIGs input totals 2 5 6 2 3" xfId="39591"/>
    <cellStyle name="RIGs input totals 2 5 6 3" xfId="39592"/>
    <cellStyle name="RIGs input totals 2 5 6 3 2" xfId="39593"/>
    <cellStyle name="RIGs input totals 2 5 6 3 3" xfId="39594"/>
    <cellStyle name="RIGs input totals 2 5 6 4" xfId="39595"/>
    <cellStyle name="RIGs input totals 2 5 6 5" xfId="39596"/>
    <cellStyle name="RIGs input totals 2 5 6 6" xfId="39597"/>
    <cellStyle name="RIGs input totals 2 5 6 7" xfId="39598"/>
    <cellStyle name="RIGs input totals 2 5 6 8" xfId="39599"/>
    <cellStyle name="RIGs input totals 2 5 6 9" xfId="39600"/>
    <cellStyle name="RIGs input totals 2 5 7" xfId="39601"/>
    <cellStyle name="RIGs input totals 2 5 7 2" xfId="39602"/>
    <cellStyle name="RIGs input totals 2 5 7 2 2" xfId="39603"/>
    <cellStyle name="RIGs input totals 2 5 7 2 3" xfId="39604"/>
    <cellStyle name="RIGs input totals 2 5 7 3" xfId="39605"/>
    <cellStyle name="RIGs input totals 2 5 7 3 2" xfId="39606"/>
    <cellStyle name="RIGs input totals 2 5 7 4" xfId="39607"/>
    <cellStyle name="RIGs input totals 2 5 8" xfId="39608"/>
    <cellStyle name="RIGs input totals 2 5 8 2" xfId="39609"/>
    <cellStyle name="RIGs input totals 2 5 9" xfId="39610"/>
    <cellStyle name="RIGs input totals 2 5 9 2" xfId="39611"/>
    <cellStyle name="RIGs input totals 2 5_4 28 1_Asst_Health_Crit_AllTO_RIIO_20110714pm" xfId="39612"/>
    <cellStyle name="RIGs input totals 2 6" xfId="39613"/>
    <cellStyle name="RIGs input totals 2 6 10" xfId="39614"/>
    <cellStyle name="RIGs input totals 2 6 11" xfId="39615"/>
    <cellStyle name="RIGs input totals 2 6 12" xfId="39616"/>
    <cellStyle name="RIGs input totals 2 6 13" xfId="39617"/>
    <cellStyle name="RIGs input totals 2 6 14" xfId="39618"/>
    <cellStyle name="RIGs input totals 2 6 15" xfId="39619"/>
    <cellStyle name="RIGs input totals 2 6 16" xfId="39620"/>
    <cellStyle name="RIGs input totals 2 6 17" xfId="39621"/>
    <cellStyle name="RIGs input totals 2 6 18" xfId="39622"/>
    <cellStyle name="RIGs input totals 2 6 19" xfId="39623"/>
    <cellStyle name="RIGs input totals 2 6 2" xfId="39624"/>
    <cellStyle name="RIGs input totals 2 6 2 10" xfId="39625"/>
    <cellStyle name="RIGs input totals 2 6 2 11" xfId="39626"/>
    <cellStyle name="RIGs input totals 2 6 2 12" xfId="39627"/>
    <cellStyle name="RIGs input totals 2 6 2 13" xfId="39628"/>
    <cellStyle name="RIGs input totals 2 6 2 14" xfId="39629"/>
    <cellStyle name="RIGs input totals 2 6 2 15" xfId="39630"/>
    <cellStyle name="RIGs input totals 2 6 2 16" xfId="39631"/>
    <cellStyle name="RIGs input totals 2 6 2 17" xfId="39632"/>
    <cellStyle name="RIGs input totals 2 6 2 18" xfId="39633"/>
    <cellStyle name="RIGs input totals 2 6 2 19" xfId="39634"/>
    <cellStyle name="RIGs input totals 2 6 2 2" xfId="39635"/>
    <cellStyle name="RIGs input totals 2 6 2 2 10" xfId="39636"/>
    <cellStyle name="RIGs input totals 2 6 2 2 11" xfId="39637"/>
    <cellStyle name="RIGs input totals 2 6 2 2 12" xfId="39638"/>
    <cellStyle name="RIGs input totals 2 6 2 2 13" xfId="39639"/>
    <cellStyle name="RIGs input totals 2 6 2 2 2" xfId="39640"/>
    <cellStyle name="RIGs input totals 2 6 2 2 2 2" xfId="39641"/>
    <cellStyle name="RIGs input totals 2 6 2 2 2 3" xfId="39642"/>
    <cellStyle name="RIGs input totals 2 6 2 2 3" xfId="39643"/>
    <cellStyle name="RIGs input totals 2 6 2 2 3 2" xfId="39644"/>
    <cellStyle name="RIGs input totals 2 6 2 2 3 3" xfId="39645"/>
    <cellStyle name="RIGs input totals 2 6 2 2 4" xfId="39646"/>
    <cellStyle name="RIGs input totals 2 6 2 2 5" xfId="39647"/>
    <cellStyle name="RIGs input totals 2 6 2 2 6" xfId="39648"/>
    <cellStyle name="RIGs input totals 2 6 2 2 7" xfId="39649"/>
    <cellStyle name="RIGs input totals 2 6 2 2 8" xfId="39650"/>
    <cellStyle name="RIGs input totals 2 6 2 2 9" xfId="39651"/>
    <cellStyle name="RIGs input totals 2 6 2 20" xfId="39652"/>
    <cellStyle name="RIGs input totals 2 6 2 21" xfId="39653"/>
    <cellStyle name="RIGs input totals 2 6 2 22" xfId="39654"/>
    <cellStyle name="RIGs input totals 2 6 2 23" xfId="39655"/>
    <cellStyle name="RIGs input totals 2 6 2 24" xfId="39656"/>
    <cellStyle name="RIGs input totals 2 6 2 25" xfId="39657"/>
    <cellStyle name="RIGs input totals 2 6 2 26" xfId="39658"/>
    <cellStyle name="RIGs input totals 2 6 2 27" xfId="39659"/>
    <cellStyle name="RIGs input totals 2 6 2 28" xfId="39660"/>
    <cellStyle name="RIGs input totals 2 6 2 29" xfId="39661"/>
    <cellStyle name="RIGs input totals 2 6 2 3" xfId="39662"/>
    <cellStyle name="RIGs input totals 2 6 2 3 2" xfId="39663"/>
    <cellStyle name="RIGs input totals 2 6 2 3 3" xfId="39664"/>
    <cellStyle name="RIGs input totals 2 6 2 30" xfId="39665"/>
    <cellStyle name="RIGs input totals 2 6 2 31" xfId="39666"/>
    <cellStyle name="RIGs input totals 2 6 2 32" xfId="39667"/>
    <cellStyle name="RIGs input totals 2 6 2 33" xfId="39668"/>
    <cellStyle name="RIGs input totals 2 6 2 34" xfId="39669"/>
    <cellStyle name="RIGs input totals 2 6 2 4" xfId="39670"/>
    <cellStyle name="RIGs input totals 2 6 2 4 2" xfId="39671"/>
    <cellStyle name="RIGs input totals 2 6 2 4 3" xfId="39672"/>
    <cellStyle name="RIGs input totals 2 6 2 5" xfId="39673"/>
    <cellStyle name="RIGs input totals 2 6 2 6" xfId="39674"/>
    <cellStyle name="RIGs input totals 2 6 2 7" xfId="39675"/>
    <cellStyle name="RIGs input totals 2 6 2 8" xfId="39676"/>
    <cellStyle name="RIGs input totals 2 6 2 9" xfId="39677"/>
    <cellStyle name="RIGs input totals 2 6 20" xfId="39678"/>
    <cellStyle name="RIGs input totals 2 6 21" xfId="39679"/>
    <cellStyle name="RIGs input totals 2 6 22" xfId="39680"/>
    <cellStyle name="RIGs input totals 2 6 23" xfId="39681"/>
    <cellStyle name="RIGs input totals 2 6 24" xfId="39682"/>
    <cellStyle name="RIGs input totals 2 6 25" xfId="39683"/>
    <cellStyle name="RIGs input totals 2 6 26" xfId="39684"/>
    <cellStyle name="RIGs input totals 2 6 27" xfId="39685"/>
    <cellStyle name="RIGs input totals 2 6 28" xfId="39686"/>
    <cellStyle name="RIGs input totals 2 6 29" xfId="39687"/>
    <cellStyle name="RIGs input totals 2 6 3" xfId="39688"/>
    <cellStyle name="RIGs input totals 2 6 3 10" xfId="39689"/>
    <cellStyle name="RIGs input totals 2 6 3 11" xfId="39690"/>
    <cellStyle name="RIGs input totals 2 6 3 12" xfId="39691"/>
    <cellStyle name="RIGs input totals 2 6 3 13" xfId="39692"/>
    <cellStyle name="RIGs input totals 2 6 3 2" xfId="39693"/>
    <cellStyle name="RIGs input totals 2 6 3 2 2" xfId="39694"/>
    <cellStyle name="RIGs input totals 2 6 3 2 3" xfId="39695"/>
    <cellStyle name="RIGs input totals 2 6 3 3" xfId="39696"/>
    <cellStyle name="RIGs input totals 2 6 3 3 2" xfId="39697"/>
    <cellStyle name="RIGs input totals 2 6 3 3 3" xfId="39698"/>
    <cellStyle name="RIGs input totals 2 6 3 4" xfId="39699"/>
    <cellStyle name="RIGs input totals 2 6 3 5" xfId="39700"/>
    <cellStyle name="RIGs input totals 2 6 3 6" xfId="39701"/>
    <cellStyle name="RIGs input totals 2 6 3 7" xfId="39702"/>
    <cellStyle name="RIGs input totals 2 6 3 8" xfId="39703"/>
    <cellStyle name="RIGs input totals 2 6 3 9" xfId="39704"/>
    <cellStyle name="RIGs input totals 2 6 30" xfId="39705"/>
    <cellStyle name="RIGs input totals 2 6 31" xfId="39706"/>
    <cellStyle name="RIGs input totals 2 6 32" xfId="39707"/>
    <cellStyle name="RIGs input totals 2 6 33" xfId="39708"/>
    <cellStyle name="RIGs input totals 2 6 34" xfId="39709"/>
    <cellStyle name="RIGs input totals 2 6 35" xfId="39710"/>
    <cellStyle name="RIGs input totals 2 6 4" xfId="39711"/>
    <cellStyle name="RIGs input totals 2 6 4 2" xfId="39712"/>
    <cellStyle name="RIGs input totals 2 6 4 3" xfId="39713"/>
    <cellStyle name="RIGs input totals 2 6 5" xfId="39714"/>
    <cellStyle name="RIGs input totals 2 6 5 2" xfId="39715"/>
    <cellStyle name="RIGs input totals 2 6 5 3" xfId="39716"/>
    <cellStyle name="RIGs input totals 2 6 6" xfId="39717"/>
    <cellStyle name="RIGs input totals 2 6 7" xfId="39718"/>
    <cellStyle name="RIGs input totals 2 6 8" xfId="39719"/>
    <cellStyle name="RIGs input totals 2 6 9" xfId="39720"/>
    <cellStyle name="RIGs input totals 2 6_4 28 1_Asst_Health_Crit_AllTO_RIIO_20110714pm" xfId="39721"/>
    <cellStyle name="RIGs input totals 2 7" xfId="39722"/>
    <cellStyle name="RIGs input totals 2 7 10" xfId="39723"/>
    <cellStyle name="RIGs input totals 2 7 11" xfId="39724"/>
    <cellStyle name="RIGs input totals 2 7 12" xfId="39725"/>
    <cellStyle name="RIGs input totals 2 7 13" xfId="39726"/>
    <cellStyle name="RIGs input totals 2 7 14" xfId="39727"/>
    <cellStyle name="RIGs input totals 2 7 15" xfId="39728"/>
    <cellStyle name="RIGs input totals 2 7 16" xfId="39729"/>
    <cellStyle name="RIGs input totals 2 7 17" xfId="39730"/>
    <cellStyle name="RIGs input totals 2 7 18" xfId="39731"/>
    <cellStyle name="RIGs input totals 2 7 19" xfId="39732"/>
    <cellStyle name="RIGs input totals 2 7 2" xfId="39733"/>
    <cellStyle name="RIGs input totals 2 7 2 10" xfId="39734"/>
    <cellStyle name="RIGs input totals 2 7 2 11" xfId="39735"/>
    <cellStyle name="RIGs input totals 2 7 2 12" xfId="39736"/>
    <cellStyle name="RIGs input totals 2 7 2 13" xfId="39737"/>
    <cellStyle name="RIGs input totals 2 7 2 2" xfId="39738"/>
    <cellStyle name="RIGs input totals 2 7 2 2 2" xfId="39739"/>
    <cellStyle name="RIGs input totals 2 7 2 2 3" xfId="39740"/>
    <cellStyle name="RIGs input totals 2 7 2 3" xfId="39741"/>
    <cellStyle name="RIGs input totals 2 7 2 3 2" xfId="39742"/>
    <cellStyle name="RIGs input totals 2 7 2 3 3" xfId="39743"/>
    <cellStyle name="RIGs input totals 2 7 2 4" xfId="39744"/>
    <cellStyle name="RIGs input totals 2 7 2 5" xfId="39745"/>
    <cellStyle name="RIGs input totals 2 7 2 6" xfId="39746"/>
    <cellStyle name="RIGs input totals 2 7 2 7" xfId="39747"/>
    <cellStyle name="RIGs input totals 2 7 2 8" xfId="39748"/>
    <cellStyle name="RIGs input totals 2 7 2 9" xfId="39749"/>
    <cellStyle name="RIGs input totals 2 7 20" xfId="39750"/>
    <cellStyle name="RIGs input totals 2 7 21" xfId="39751"/>
    <cellStyle name="RIGs input totals 2 7 22" xfId="39752"/>
    <cellStyle name="RIGs input totals 2 7 23" xfId="39753"/>
    <cellStyle name="RIGs input totals 2 7 24" xfId="39754"/>
    <cellStyle name="RIGs input totals 2 7 25" xfId="39755"/>
    <cellStyle name="RIGs input totals 2 7 26" xfId="39756"/>
    <cellStyle name="RIGs input totals 2 7 27" xfId="39757"/>
    <cellStyle name="RIGs input totals 2 7 28" xfId="39758"/>
    <cellStyle name="RIGs input totals 2 7 29" xfId="39759"/>
    <cellStyle name="RIGs input totals 2 7 3" xfId="39760"/>
    <cellStyle name="RIGs input totals 2 7 3 2" xfId="39761"/>
    <cellStyle name="RIGs input totals 2 7 3 3" xfId="39762"/>
    <cellStyle name="RIGs input totals 2 7 30" xfId="39763"/>
    <cellStyle name="RIGs input totals 2 7 31" xfId="39764"/>
    <cellStyle name="RIGs input totals 2 7 32" xfId="39765"/>
    <cellStyle name="RIGs input totals 2 7 33" xfId="39766"/>
    <cellStyle name="RIGs input totals 2 7 34" xfId="39767"/>
    <cellStyle name="RIGs input totals 2 7 4" xfId="39768"/>
    <cellStyle name="RIGs input totals 2 7 4 2" xfId="39769"/>
    <cellStyle name="RIGs input totals 2 7 4 3" xfId="39770"/>
    <cellStyle name="RIGs input totals 2 7 5" xfId="39771"/>
    <cellStyle name="RIGs input totals 2 7 6" xfId="39772"/>
    <cellStyle name="RIGs input totals 2 7 7" xfId="39773"/>
    <cellStyle name="RIGs input totals 2 7 8" xfId="39774"/>
    <cellStyle name="RIGs input totals 2 7 9" xfId="39775"/>
    <cellStyle name="RIGs input totals 2 8" xfId="39776"/>
    <cellStyle name="RIGs input totals 2 8 10" xfId="39777"/>
    <cellStyle name="RIGs input totals 2 8 11" xfId="39778"/>
    <cellStyle name="RIGs input totals 2 8 12" xfId="39779"/>
    <cellStyle name="RIGs input totals 2 8 13" xfId="39780"/>
    <cellStyle name="RIGs input totals 2 8 14" xfId="39781"/>
    <cellStyle name="RIGs input totals 2 8 15" xfId="39782"/>
    <cellStyle name="RIGs input totals 2 8 16" xfId="39783"/>
    <cellStyle name="RIGs input totals 2 8 17" xfId="39784"/>
    <cellStyle name="RIGs input totals 2 8 18" xfId="39785"/>
    <cellStyle name="RIGs input totals 2 8 19" xfId="39786"/>
    <cellStyle name="RIGs input totals 2 8 2" xfId="39787"/>
    <cellStyle name="RIGs input totals 2 8 2 10" xfId="39788"/>
    <cellStyle name="RIGs input totals 2 8 2 11" xfId="39789"/>
    <cellStyle name="RIGs input totals 2 8 2 12" xfId="39790"/>
    <cellStyle name="RIGs input totals 2 8 2 13" xfId="39791"/>
    <cellStyle name="RIGs input totals 2 8 2 2" xfId="39792"/>
    <cellStyle name="RIGs input totals 2 8 2 2 2" xfId="39793"/>
    <cellStyle name="RIGs input totals 2 8 2 2 3" xfId="39794"/>
    <cellStyle name="RIGs input totals 2 8 2 3" xfId="39795"/>
    <cellStyle name="RIGs input totals 2 8 2 3 2" xfId="39796"/>
    <cellStyle name="RIGs input totals 2 8 2 3 3" xfId="39797"/>
    <cellStyle name="RIGs input totals 2 8 2 4" xfId="39798"/>
    <cellStyle name="RIGs input totals 2 8 2 5" xfId="39799"/>
    <cellStyle name="RIGs input totals 2 8 2 6" xfId="39800"/>
    <cellStyle name="RIGs input totals 2 8 2 7" xfId="39801"/>
    <cellStyle name="RIGs input totals 2 8 2 8" xfId="39802"/>
    <cellStyle name="RIGs input totals 2 8 2 9" xfId="39803"/>
    <cellStyle name="RIGs input totals 2 8 20" xfId="39804"/>
    <cellStyle name="RIGs input totals 2 8 21" xfId="39805"/>
    <cellStyle name="RIGs input totals 2 8 22" xfId="39806"/>
    <cellStyle name="RIGs input totals 2 8 23" xfId="39807"/>
    <cellStyle name="RIGs input totals 2 8 24" xfId="39808"/>
    <cellStyle name="RIGs input totals 2 8 25" xfId="39809"/>
    <cellStyle name="RIGs input totals 2 8 26" xfId="39810"/>
    <cellStyle name="RIGs input totals 2 8 27" xfId="39811"/>
    <cellStyle name="RIGs input totals 2 8 28" xfId="39812"/>
    <cellStyle name="RIGs input totals 2 8 29" xfId="39813"/>
    <cellStyle name="RIGs input totals 2 8 3" xfId="39814"/>
    <cellStyle name="RIGs input totals 2 8 3 2" xfId="39815"/>
    <cellStyle name="RIGs input totals 2 8 3 3" xfId="39816"/>
    <cellStyle name="RIGs input totals 2 8 30" xfId="39817"/>
    <cellStyle name="RIGs input totals 2 8 31" xfId="39818"/>
    <cellStyle name="RIGs input totals 2 8 32" xfId="39819"/>
    <cellStyle name="RIGs input totals 2 8 33" xfId="39820"/>
    <cellStyle name="RIGs input totals 2 8 34" xfId="39821"/>
    <cellStyle name="RIGs input totals 2 8 4" xfId="39822"/>
    <cellStyle name="RIGs input totals 2 8 4 2" xfId="39823"/>
    <cellStyle name="RIGs input totals 2 8 4 3" xfId="39824"/>
    <cellStyle name="RIGs input totals 2 8 5" xfId="39825"/>
    <cellStyle name="RIGs input totals 2 8 6" xfId="39826"/>
    <cellStyle name="RIGs input totals 2 8 7" xfId="39827"/>
    <cellStyle name="RIGs input totals 2 8 8" xfId="39828"/>
    <cellStyle name="RIGs input totals 2 8 9" xfId="39829"/>
    <cellStyle name="RIGs input totals 2 9" xfId="39830"/>
    <cellStyle name="RIGs input totals 2 9 10" xfId="39831"/>
    <cellStyle name="RIGs input totals 2 9 11" xfId="39832"/>
    <cellStyle name="RIGs input totals 2 9 12" xfId="39833"/>
    <cellStyle name="RIGs input totals 2 9 13" xfId="39834"/>
    <cellStyle name="RIGs input totals 2 9 14" xfId="39835"/>
    <cellStyle name="RIGs input totals 2 9 15" xfId="39836"/>
    <cellStyle name="RIGs input totals 2 9 16" xfId="39837"/>
    <cellStyle name="RIGs input totals 2 9 17" xfId="39838"/>
    <cellStyle name="RIGs input totals 2 9 18" xfId="39839"/>
    <cellStyle name="RIGs input totals 2 9 19" xfId="39840"/>
    <cellStyle name="RIGs input totals 2 9 2" xfId="39841"/>
    <cellStyle name="RIGs input totals 2 9 2 10" xfId="39842"/>
    <cellStyle name="RIGs input totals 2 9 2 11" xfId="39843"/>
    <cellStyle name="RIGs input totals 2 9 2 12" xfId="39844"/>
    <cellStyle name="RIGs input totals 2 9 2 13" xfId="39845"/>
    <cellStyle name="RIGs input totals 2 9 2 2" xfId="39846"/>
    <cellStyle name="RIGs input totals 2 9 2 2 2" xfId="39847"/>
    <cellStyle name="RIGs input totals 2 9 2 2 3" xfId="39848"/>
    <cellStyle name="RIGs input totals 2 9 2 3" xfId="39849"/>
    <cellStyle name="RIGs input totals 2 9 2 3 2" xfId="39850"/>
    <cellStyle name="RIGs input totals 2 9 2 3 3" xfId="39851"/>
    <cellStyle name="RIGs input totals 2 9 2 4" xfId="39852"/>
    <cellStyle name="RIGs input totals 2 9 2 5" xfId="39853"/>
    <cellStyle name="RIGs input totals 2 9 2 6" xfId="39854"/>
    <cellStyle name="RIGs input totals 2 9 2 7" xfId="39855"/>
    <cellStyle name="RIGs input totals 2 9 2 8" xfId="39856"/>
    <cellStyle name="RIGs input totals 2 9 2 9" xfId="39857"/>
    <cellStyle name="RIGs input totals 2 9 20" xfId="39858"/>
    <cellStyle name="RIGs input totals 2 9 21" xfId="39859"/>
    <cellStyle name="RIGs input totals 2 9 22" xfId="39860"/>
    <cellStyle name="RIGs input totals 2 9 23" xfId="39861"/>
    <cellStyle name="RIGs input totals 2 9 24" xfId="39862"/>
    <cellStyle name="RIGs input totals 2 9 25" xfId="39863"/>
    <cellStyle name="RIGs input totals 2 9 26" xfId="39864"/>
    <cellStyle name="RIGs input totals 2 9 27" xfId="39865"/>
    <cellStyle name="RIGs input totals 2 9 28" xfId="39866"/>
    <cellStyle name="RIGs input totals 2 9 29" xfId="39867"/>
    <cellStyle name="RIGs input totals 2 9 3" xfId="39868"/>
    <cellStyle name="RIGs input totals 2 9 3 2" xfId="39869"/>
    <cellStyle name="RIGs input totals 2 9 3 3" xfId="39870"/>
    <cellStyle name="RIGs input totals 2 9 30" xfId="39871"/>
    <cellStyle name="RIGs input totals 2 9 31" xfId="39872"/>
    <cellStyle name="RIGs input totals 2 9 32" xfId="39873"/>
    <cellStyle name="RIGs input totals 2 9 33" xfId="39874"/>
    <cellStyle name="RIGs input totals 2 9 34" xfId="39875"/>
    <cellStyle name="RIGs input totals 2 9 4" xfId="39876"/>
    <cellStyle name="RIGs input totals 2 9 4 2" xfId="39877"/>
    <cellStyle name="RIGs input totals 2 9 4 3" xfId="39878"/>
    <cellStyle name="RIGs input totals 2 9 5" xfId="39879"/>
    <cellStyle name="RIGs input totals 2 9 6" xfId="39880"/>
    <cellStyle name="RIGs input totals 2 9 7" xfId="39881"/>
    <cellStyle name="RIGs input totals 2 9 8" xfId="39882"/>
    <cellStyle name="RIGs input totals 2 9 9" xfId="39883"/>
    <cellStyle name="RIGs input totals 2_1.3s Accounting C Costs Scots" xfId="39884"/>
    <cellStyle name="RIGs input totals 20" xfId="39885"/>
    <cellStyle name="RIGs input totals 20 2" xfId="39886"/>
    <cellStyle name="RIGs input totals 21" xfId="39887"/>
    <cellStyle name="RIGs input totals 21 2" xfId="39888"/>
    <cellStyle name="RIGs input totals 22" xfId="39889"/>
    <cellStyle name="RIGs input totals 22 2" xfId="39890"/>
    <cellStyle name="RIGs input totals 23" xfId="39891"/>
    <cellStyle name="RIGs input totals 23 2" xfId="39892"/>
    <cellStyle name="RIGs input totals 24" xfId="39893"/>
    <cellStyle name="RIGs input totals 24 2" xfId="39894"/>
    <cellStyle name="RIGs input totals 25" xfId="39895"/>
    <cellStyle name="RIGs input totals 25 2" xfId="39896"/>
    <cellStyle name="RIGs input totals 26" xfId="39897"/>
    <cellStyle name="RIGs input totals 26 2" xfId="39898"/>
    <cellStyle name="RIGs input totals 27" xfId="39899"/>
    <cellStyle name="RIGs input totals 27 2" xfId="39900"/>
    <cellStyle name="RIGs input totals 28" xfId="39901"/>
    <cellStyle name="RIGs input totals 28 2" xfId="39902"/>
    <cellStyle name="RIGs input totals 29" xfId="39903"/>
    <cellStyle name="RIGs input totals 29 2" xfId="39904"/>
    <cellStyle name="RIGs input totals 3" xfId="1297"/>
    <cellStyle name="RIGs input totals 3 10" xfId="39905"/>
    <cellStyle name="RIGs input totals 3 10 2" xfId="39906"/>
    <cellStyle name="RIGs input totals 3 11" xfId="39907"/>
    <cellStyle name="RIGs input totals 3 11 2" xfId="39908"/>
    <cellStyle name="RIGs input totals 3 12" xfId="39909"/>
    <cellStyle name="RIGs input totals 3 12 2" xfId="39910"/>
    <cellStyle name="RIGs input totals 3 13" xfId="39911"/>
    <cellStyle name="RIGs input totals 3 13 2" xfId="39912"/>
    <cellStyle name="RIGs input totals 3 14" xfId="39913"/>
    <cellStyle name="RIGs input totals 3 14 2" xfId="39914"/>
    <cellStyle name="RIGs input totals 3 15" xfId="39915"/>
    <cellStyle name="RIGs input totals 3 15 2" xfId="39916"/>
    <cellStyle name="RIGs input totals 3 16" xfId="39917"/>
    <cellStyle name="RIGs input totals 3 16 2" xfId="39918"/>
    <cellStyle name="RIGs input totals 3 17" xfId="39919"/>
    <cellStyle name="RIGs input totals 3 17 2" xfId="39920"/>
    <cellStyle name="RIGs input totals 3 18" xfId="39921"/>
    <cellStyle name="RIGs input totals 3 18 2" xfId="39922"/>
    <cellStyle name="RIGs input totals 3 19" xfId="39923"/>
    <cellStyle name="RIGs input totals 3 19 2" xfId="39924"/>
    <cellStyle name="RIGs input totals 3 2" xfId="1298"/>
    <cellStyle name="RIGs input totals 3 2 10" xfId="39925"/>
    <cellStyle name="RIGs input totals 3 2 10 2" xfId="39926"/>
    <cellStyle name="RIGs input totals 3 2 11" xfId="39927"/>
    <cellStyle name="RIGs input totals 3 2 11 2" xfId="39928"/>
    <cellStyle name="RIGs input totals 3 2 12" xfId="39929"/>
    <cellStyle name="RIGs input totals 3 2 12 2" xfId="39930"/>
    <cellStyle name="RIGs input totals 3 2 13" xfId="39931"/>
    <cellStyle name="RIGs input totals 3 2 13 2" xfId="39932"/>
    <cellStyle name="RIGs input totals 3 2 14" xfId="39933"/>
    <cellStyle name="RIGs input totals 3 2 14 2" xfId="39934"/>
    <cellStyle name="RIGs input totals 3 2 15" xfId="39935"/>
    <cellStyle name="RIGs input totals 3 2 15 2" xfId="39936"/>
    <cellStyle name="RIGs input totals 3 2 16" xfId="39937"/>
    <cellStyle name="RIGs input totals 3 2 16 2" xfId="39938"/>
    <cellStyle name="RIGs input totals 3 2 17" xfId="39939"/>
    <cellStyle name="RIGs input totals 3 2 17 2" xfId="39940"/>
    <cellStyle name="RIGs input totals 3 2 18" xfId="39941"/>
    <cellStyle name="RIGs input totals 3 2 18 2" xfId="39942"/>
    <cellStyle name="RIGs input totals 3 2 19" xfId="39943"/>
    <cellStyle name="RIGs input totals 3 2 19 2" xfId="39944"/>
    <cellStyle name="RIGs input totals 3 2 2" xfId="39945"/>
    <cellStyle name="RIGs input totals 3 2 2 10" xfId="39946"/>
    <cellStyle name="RIGs input totals 3 2 2 11" xfId="39947"/>
    <cellStyle name="RIGs input totals 3 2 2 12" xfId="39948"/>
    <cellStyle name="RIGs input totals 3 2 2 13" xfId="39949"/>
    <cellStyle name="RIGs input totals 3 2 2 14" xfId="39950"/>
    <cellStyle name="RIGs input totals 3 2 2 15" xfId="39951"/>
    <cellStyle name="RIGs input totals 3 2 2 16" xfId="39952"/>
    <cellStyle name="RIGs input totals 3 2 2 17" xfId="39953"/>
    <cellStyle name="RIGs input totals 3 2 2 18" xfId="39954"/>
    <cellStyle name="RIGs input totals 3 2 2 19" xfId="39955"/>
    <cellStyle name="RIGs input totals 3 2 2 2" xfId="39956"/>
    <cellStyle name="RIGs input totals 3 2 2 2 10" xfId="39957"/>
    <cellStyle name="RIGs input totals 3 2 2 2 11" xfId="39958"/>
    <cellStyle name="RIGs input totals 3 2 2 2 12" xfId="39959"/>
    <cellStyle name="RIGs input totals 3 2 2 2 13" xfId="39960"/>
    <cellStyle name="RIGs input totals 3 2 2 2 14" xfId="39961"/>
    <cellStyle name="RIGs input totals 3 2 2 2 15" xfId="39962"/>
    <cellStyle name="RIGs input totals 3 2 2 2 16" xfId="39963"/>
    <cellStyle name="RIGs input totals 3 2 2 2 17" xfId="39964"/>
    <cellStyle name="RIGs input totals 3 2 2 2 18" xfId="39965"/>
    <cellStyle name="RIGs input totals 3 2 2 2 19" xfId="39966"/>
    <cellStyle name="RIGs input totals 3 2 2 2 2" xfId="39967"/>
    <cellStyle name="RIGs input totals 3 2 2 2 2 10" xfId="39968"/>
    <cellStyle name="RIGs input totals 3 2 2 2 2 11" xfId="39969"/>
    <cellStyle name="RIGs input totals 3 2 2 2 2 12" xfId="39970"/>
    <cellStyle name="RIGs input totals 3 2 2 2 2 13" xfId="39971"/>
    <cellStyle name="RIGs input totals 3 2 2 2 2 2" xfId="39972"/>
    <cellStyle name="RIGs input totals 3 2 2 2 2 2 2" xfId="39973"/>
    <cellStyle name="RIGs input totals 3 2 2 2 2 2 3" xfId="39974"/>
    <cellStyle name="RIGs input totals 3 2 2 2 2 3" xfId="39975"/>
    <cellStyle name="RIGs input totals 3 2 2 2 2 3 2" xfId="39976"/>
    <cellStyle name="RIGs input totals 3 2 2 2 2 3 3" xfId="39977"/>
    <cellStyle name="RIGs input totals 3 2 2 2 2 4" xfId="39978"/>
    <cellStyle name="RIGs input totals 3 2 2 2 2 5" xfId="39979"/>
    <cellStyle name="RIGs input totals 3 2 2 2 2 6" xfId="39980"/>
    <cellStyle name="RIGs input totals 3 2 2 2 2 7" xfId="39981"/>
    <cellStyle name="RIGs input totals 3 2 2 2 2 8" xfId="39982"/>
    <cellStyle name="RIGs input totals 3 2 2 2 2 9" xfId="39983"/>
    <cellStyle name="RIGs input totals 3 2 2 2 20" xfId="39984"/>
    <cellStyle name="RIGs input totals 3 2 2 2 21" xfId="39985"/>
    <cellStyle name="RIGs input totals 3 2 2 2 22" xfId="39986"/>
    <cellStyle name="RIGs input totals 3 2 2 2 23" xfId="39987"/>
    <cellStyle name="RIGs input totals 3 2 2 2 24" xfId="39988"/>
    <cellStyle name="RIGs input totals 3 2 2 2 25" xfId="39989"/>
    <cellStyle name="RIGs input totals 3 2 2 2 26" xfId="39990"/>
    <cellStyle name="RIGs input totals 3 2 2 2 27" xfId="39991"/>
    <cellStyle name="RIGs input totals 3 2 2 2 28" xfId="39992"/>
    <cellStyle name="RIGs input totals 3 2 2 2 29" xfId="39993"/>
    <cellStyle name="RIGs input totals 3 2 2 2 3" xfId="39994"/>
    <cellStyle name="RIGs input totals 3 2 2 2 3 2" xfId="39995"/>
    <cellStyle name="RIGs input totals 3 2 2 2 3 3" xfId="39996"/>
    <cellStyle name="RIGs input totals 3 2 2 2 30" xfId="39997"/>
    <cellStyle name="RIGs input totals 3 2 2 2 31" xfId="39998"/>
    <cellStyle name="RIGs input totals 3 2 2 2 32" xfId="39999"/>
    <cellStyle name="RIGs input totals 3 2 2 2 33" xfId="40000"/>
    <cellStyle name="RIGs input totals 3 2 2 2 34" xfId="40001"/>
    <cellStyle name="RIGs input totals 3 2 2 2 4" xfId="40002"/>
    <cellStyle name="RIGs input totals 3 2 2 2 4 2" xfId="40003"/>
    <cellStyle name="RIGs input totals 3 2 2 2 4 3" xfId="40004"/>
    <cellStyle name="RIGs input totals 3 2 2 2 5" xfId="40005"/>
    <cellStyle name="RIGs input totals 3 2 2 2 6" xfId="40006"/>
    <cellStyle name="RIGs input totals 3 2 2 2 7" xfId="40007"/>
    <cellStyle name="RIGs input totals 3 2 2 2 8" xfId="40008"/>
    <cellStyle name="RIGs input totals 3 2 2 2 9" xfId="40009"/>
    <cellStyle name="RIGs input totals 3 2 2 20" xfId="40010"/>
    <cellStyle name="RIGs input totals 3 2 2 21" xfId="40011"/>
    <cellStyle name="RIGs input totals 3 2 2 22" xfId="40012"/>
    <cellStyle name="RIGs input totals 3 2 2 23" xfId="40013"/>
    <cellStyle name="RIGs input totals 3 2 2 24" xfId="40014"/>
    <cellStyle name="RIGs input totals 3 2 2 25" xfId="40015"/>
    <cellStyle name="RIGs input totals 3 2 2 26" xfId="40016"/>
    <cellStyle name="RIGs input totals 3 2 2 27" xfId="40017"/>
    <cellStyle name="RIGs input totals 3 2 2 28" xfId="40018"/>
    <cellStyle name="RIGs input totals 3 2 2 29" xfId="40019"/>
    <cellStyle name="RIGs input totals 3 2 2 3" xfId="40020"/>
    <cellStyle name="RIGs input totals 3 2 2 3 10" xfId="40021"/>
    <cellStyle name="RIGs input totals 3 2 2 3 11" xfId="40022"/>
    <cellStyle name="RIGs input totals 3 2 2 3 12" xfId="40023"/>
    <cellStyle name="RIGs input totals 3 2 2 3 13" xfId="40024"/>
    <cellStyle name="RIGs input totals 3 2 2 3 2" xfId="40025"/>
    <cellStyle name="RIGs input totals 3 2 2 3 2 2" xfId="40026"/>
    <cellStyle name="RIGs input totals 3 2 2 3 2 3" xfId="40027"/>
    <cellStyle name="RIGs input totals 3 2 2 3 3" xfId="40028"/>
    <cellStyle name="RIGs input totals 3 2 2 3 3 2" xfId="40029"/>
    <cellStyle name="RIGs input totals 3 2 2 3 3 3" xfId="40030"/>
    <cellStyle name="RIGs input totals 3 2 2 3 4" xfId="40031"/>
    <cellStyle name="RIGs input totals 3 2 2 3 5" xfId="40032"/>
    <cellStyle name="RIGs input totals 3 2 2 3 6" xfId="40033"/>
    <cellStyle name="RIGs input totals 3 2 2 3 7" xfId="40034"/>
    <cellStyle name="RIGs input totals 3 2 2 3 8" xfId="40035"/>
    <cellStyle name="RIGs input totals 3 2 2 3 9" xfId="40036"/>
    <cellStyle name="RIGs input totals 3 2 2 30" xfId="40037"/>
    <cellStyle name="RIGs input totals 3 2 2 31" xfId="40038"/>
    <cellStyle name="RIGs input totals 3 2 2 32" xfId="40039"/>
    <cellStyle name="RIGs input totals 3 2 2 33" xfId="40040"/>
    <cellStyle name="RIGs input totals 3 2 2 34" xfId="40041"/>
    <cellStyle name="RIGs input totals 3 2 2 35" xfId="40042"/>
    <cellStyle name="RIGs input totals 3 2 2 4" xfId="40043"/>
    <cellStyle name="RIGs input totals 3 2 2 4 2" xfId="40044"/>
    <cellStyle name="RIGs input totals 3 2 2 4 3" xfId="40045"/>
    <cellStyle name="RIGs input totals 3 2 2 5" xfId="40046"/>
    <cellStyle name="RIGs input totals 3 2 2 5 2" xfId="40047"/>
    <cellStyle name="RIGs input totals 3 2 2 5 3" xfId="40048"/>
    <cellStyle name="RIGs input totals 3 2 2 6" xfId="40049"/>
    <cellStyle name="RIGs input totals 3 2 2 7" xfId="40050"/>
    <cellStyle name="RIGs input totals 3 2 2 8" xfId="40051"/>
    <cellStyle name="RIGs input totals 3 2 2 9" xfId="40052"/>
    <cellStyle name="RIGs input totals 3 2 2_4 28 1_Asst_Health_Crit_AllTO_RIIO_20110714pm" xfId="40053"/>
    <cellStyle name="RIGs input totals 3 2 20" xfId="40054"/>
    <cellStyle name="RIGs input totals 3 2 20 2" xfId="40055"/>
    <cellStyle name="RIGs input totals 3 2 21" xfId="40056"/>
    <cellStyle name="RIGs input totals 3 2 21 2" xfId="40057"/>
    <cellStyle name="RIGs input totals 3 2 22" xfId="40058"/>
    <cellStyle name="RIGs input totals 3 2 22 2" xfId="40059"/>
    <cellStyle name="RIGs input totals 3 2 23" xfId="40060"/>
    <cellStyle name="RIGs input totals 3 2 23 2" xfId="40061"/>
    <cellStyle name="RIGs input totals 3 2 24" xfId="40062"/>
    <cellStyle name="RIGs input totals 3 2 24 2" xfId="40063"/>
    <cellStyle name="RIGs input totals 3 2 25" xfId="40064"/>
    <cellStyle name="RIGs input totals 3 2 25 2" xfId="40065"/>
    <cellStyle name="RIGs input totals 3 2 26" xfId="40066"/>
    <cellStyle name="RIGs input totals 3 2 27" xfId="40067"/>
    <cellStyle name="RIGs input totals 3 2 28" xfId="40068"/>
    <cellStyle name="RIGs input totals 3 2 29" xfId="40069"/>
    <cellStyle name="RIGs input totals 3 2 3" xfId="40070"/>
    <cellStyle name="RIGs input totals 3 2 3 10" xfId="40071"/>
    <cellStyle name="RIGs input totals 3 2 3 11" xfId="40072"/>
    <cellStyle name="RIGs input totals 3 2 3 12" xfId="40073"/>
    <cellStyle name="RIGs input totals 3 2 3 13" xfId="40074"/>
    <cellStyle name="RIGs input totals 3 2 3 14" xfId="40075"/>
    <cellStyle name="RIGs input totals 3 2 3 15" xfId="40076"/>
    <cellStyle name="RIGs input totals 3 2 3 16" xfId="40077"/>
    <cellStyle name="RIGs input totals 3 2 3 17" xfId="40078"/>
    <cellStyle name="RIGs input totals 3 2 3 18" xfId="40079"/>
    <cellStyle name="RIGs input totals 3 2 3 19" xfId="40080"/>
    <cellStyle name="RIGs input totals 3 2 3 2" xfId="40081"/>
    <cellStyle name="RIGs input totals 3 2 3 2 10" xfId="40082"/>
    <cellStyle name="RIGs input totals 3 2 3 2 11" xfId="40083"/>
    <cellStyle name="RIGs input totals 3 2 3 2 12" xfId="40084"/>
    <cellStyle name="RIGs input totals 3 2 3 2 13" xfId="40085"/>
    <cellStyle name="RIGs input totals 3 2 3 2 2" xfId="40086"/>
    <cellStyle name="RIGs input totals 3 2 3 2 2 2" xfId="40087"/>
    <cellStyle name="RIGs input totals 3 2 3 2 2 3" xfId="40088"/>
    <cellStyle name="RIGs input totals 3 2 3 2 3" xfId="40089"/>
    <cellStyle name="RIGs input totals 3 2 3 2 3 2" xfId="40090"/>
    <cellStyle name="RIGs input totals 3 2 3 2 3 3" xfId="40091"/>
    <cellStyle name="RIGs input totals 3 2 3 2 4" xfId="40092"/>
    <cellStyle name="RIGs input totals 3 2 3 2 5" xfId="40093"/>
    <cellStyle name="RIGs input totals 3 2 3 2 6" xfId="40094"/>
    <cellStyle name="RIGs input totals 3 2 3 2 7" xfId="40095"/>
    <cellStyle name="RIGs input totals 3 2 3 2 8" xfId="40096"/>
    <cellStyle name="RIGs input totals 3 2 3 2 9" xfId="40097"/>
    <cellStyle name="RIGs input totals 3 2 3 20" xfId="40098"/>
    <cellStyle name="RIGs input totals 3 2 3 21" xfId="40099"/>
    <cellStyle name="RIGs input totals 3 2 3 22" xfId="40100"/>
    <cellStyle name="RIGs input totals 3 2 3 23" xfId="40101"/>
    <cellStyle name="RIGs input totals 3 2 3 24" xfId="40102"/>
    <cellStyle name="RIGs input totals 3 2 3 25" xfId="40103"/>
    <cellStyle name="RIGs input totals 3 2 3 26" xfId="40104"/>
    <cellStyle name="RIGs input totals 3 2 3 27" xfId="40105"/>
    <cellStyle name="RIGs input totals 3 2 3 28" xfId="40106"/>
    <cellStyle name="RIGs input totals 3 2 3 29" xfId="40107"/>
    <cellStyle name="RIGs input totals 3 2 3 3" xfId="40108"/>
    <cellStyle name="RIGs input totals 3 2 3 3 2" xfId="40109"/>
    <cellStyle name="RIGs input totals 3 2 3 3 3" xfId="40110"/>
    <cellStyle name="RIGs input totals 3 2 3 30" xfId="40111"/>
    <cellStyle name="RIGs input totals 3 2 3 31" xfId="40112"/>
    <cellStyle name="RIGs input totals 3 2 3 32" xfId="40113"/>
    <cellStyle name="RIGs input totals 3 2 3 33" xfId="40114"/>
    <cellStyle name="RIGs input totals 3 2 3 34" xfId="40115"/>
    <cellStyle name="RIGs input totals 3 2 3 4" xfId="40116"/>
    <cellStyle name="RIGs input totals 3 2 3 4 2" xfId="40117"/>
    <cellStyle name="RIGs input totals 3 2 3 4 3" xfId="40118"/>
    <cellStyle name="RIGs input totals 3 2 3 5" xfId="40119"/>
    <cellStyle name="RIGs input totals 3 2 3 6" xfId="40120"/>
    <cellStyle name="RIGs input totals 3 2 3 7" xfId="40121"/>
    <cellStyle name="RIGs input totals 3 2 3 8" xfId="40122"/>
    <cellStyle name="RIGs input totals 3 2 3 9" xfId="40123"/>
    <cellStyle name="RIGs input totals 3 2 30" xfId="40124"/>
    <cellStyle name="RIGs input totals 3 2 31" xfId="40125"/>
    <cellStyle name="RIGs input totals 3 2 32" xfId="40126"/>
    <cellStyle name="RIGs input totals 3 2 33" xfId="40127"/>
    <cellStyle name="RIGs input totals 3 2 34" xfId="40128"/>
    <cellStyle name="RIGs input totals 3 2 35" xfId="40129"/>
    <cellStyle name="RIGs input totals 3 2 36" xfId="40130"/>
    <cellStyle name="RIGs input totals 3 2 37" xfId="40131"/>
    <cellStyle name="RIGs input totals 3 2 38" xfId="40132"/>
    <cellStyle name="RIGs input totals 3 2 4" xfId="40133"/>
    <cellStyle name="RIGs input totals 3 2 4 10" xfId="40134"/>
    <cellStyle name="RIGs input totals 3 2 4 11" xfId="40135"/>
    <cellStyle name="RIGs input totals 3 2 4 12" xfId="40136"/>
    <cellStyle name="RIGs input totals 3 2 4 13" xfId="40137"/>
    <cellStyle name="RIGs input totals 3 2 4 14" xfId="40138"/>
    <cellStyle name="RIGs input totals 3 2 4 15" xfId="40139"/>
    <cellStyle name="RIGs input totals 3 2 4 16" xfId="40140"/>
    <cellStyle name="RIGs input totals 3 2 4 17" xfId="40141"/>
    <cellStyle name="RIGs input totals 3 2 4 18" xfId="40142"/>
    <cellStyle name="RIGs input totals 3 2 4 19" xfId="40143"/>
    <cellStyle name="RIGs input totals 3 2 4 2" xfId="40144"/>
    <cellStyle name="RIGs input totals 3 2 4 2 10" xfId="40145"/>
    <cellStyle name="RIGs input totals 3 2 4 2 11" xfId="40146"/>
    <cellStyle name="RIGs input totals 3 2 4 2 12" xfId="40147"/>
    <cellStyle name="RIGs input totals 3 2 4 2 13" xfId="40148"/>
    <cellStyle name="RIGs input totals 3 2 4 2 2" xfId="40149"/>
    <cellStyle name="RIGs input totals 3 2 4 2 2 2" xfId="40150"/>
    <cellStyle name="RIGs input totals 3 2 4 2 2 3" xfId="40151"/>
    <cellStyle name="RIGs input totals 3 2 4 2 3" xfId="40152"/>
    <cellStyle name="RIGs input totals 3 2 4 2 3 2" xfId="40153"/>
    <cellStyle name="RIGs input totals 3 2 4 2 3 3" xfId="40154"/>
    <cellStyle name="RIGs input totals 3 2 4 2 4" xfId="40155"/>
    <cellStyle name="RIGs input totals 3 2 4 2 5" xfId="40156"/>
    <cellStyle name="RIGs input totals 3 2 4 2 6" xfId="40157"/>
    <cellStyle name="RIGs input totals 3 2 4 2 7" xfId="40158"/>
    <cellStyle name="RIGs input totals 3 2 4 2 8" xfId="40159"/>
    <cellStyle name="RIGs input totals 3 2 4 2 9" xfId="40160"/>
    <cellStyle name="RIGs input totals 3 2 4 20" xfId="40161"/>
    <cellStyle name="RIGs input totals 3 2 4 21" xfId="40162"/>
    <cellStyle name="RIGs input totals 3 2 4 22" xfId="40163"/>
    <cellStyle name="RIGs input totals 3 2 4 23" xfId="40164"/>
    <cellStyle name="RIGs input totals 3 2 4 24" xfId="40165"/>
    <cellStyle name="RIGs input totals 3 2 4 25" xfId="40166"/>
    <cellStyle name="RIGs input totals 3 2 4 26" xfId="40167"/>
    <cellStyle name="RIGs input totals 3 2 4 27" xfId="40168"/>
    <cellStyle name="RIGs input totals 3 2 4 28" xfId="40169"/>
    <cellStyle name="RIGs input totals 3 2 4 29" xfId="40170"/>
    <cellStyle name="RIGs input totals 3 2 4 3" xfId="40171"/>
    <cellStyle name="RIGs input totals 3 2 4 3 2" xfId="40172"/>
    <cellStyle name="RIGs input totals 3 2 4 3 3" xfId="40173"/>
    <cellStyle name="RIGs input totals 3 2 4 30" xfId="40174"/>
    <cellStyle name="RIGs input totals 3 2 4 31" xfId="40175"/>
    <cellStyle name="RIGs input totals 3 2 4 32" xfId="40176"/>
    <cellStyle name="RIGs input totals 3 2 4 33" xfId="40177"/>
    <cellStyle name="RIGs input totals 3 2 4 34" xfId="40178"/>
    <cellStyle name="RIGs input totals 3 2 4 4" xfId="40179"/>
    <cellStyle name="RIGs input totals 3 2 4 4 2" xfId="40180"/>
    <cellStyle name="RIGs input totals 3 2 4 4 3" xfId="40181"/>
    <cellStyle name="RIGs input totals 3 2 4 5" xfId="40182"/>
    <cellStyle name="RIGs input totals 3 2 4 6" xfId="40183"/>
    <cellStyle name="RIGs input totals 3 2 4 7" xfId="40184"/>
    <cellStyle name="RIGs input totals 3 2 4 8" xfId="40185"/>
    <cellStyle name="RIGs input totals 3 2 4 9" xfId="40186"/>
    <cellStyle name="RIGs input totals 3 2 5" xfId="40187"/>
    <cellStyle name="RIGs input totals 3 2 5 10" xfId="40188"/>
    <cellStyle name="RIGs input totals 3 2 5 11" xfId="40189"/>
    <cellStyle name="RIGs input totals 3 2 5 12" xfId="40190"/>
    <cellStyle name="RIGs input totals 3 2 5 13" xfId="40191"/>
    <cellStyle name="RIGs input totals 3 2 5 2" xfId="40192"/>
    <cellStyle name="RIGs input totals 3 2 5 2 2" xfId="40193"/>
    <cellStyle name="RIGs input totals 3 2 5 2 3" xfId="40194"/>
    <cellStyle name="RIGs input totals 3 2 5 3" xfId="40195"/>
    <cellStyle name="RIGs input totals 3 2 5 3 2" xfId="40196"/>
    <cellStyle name="RIGs input totals 3 2 5 3 3" xfId="40197"/>
    <cellStyle name="RIGs input totals 3 2 5 4" xfId="40198"/>
    <cellStyle name="RIGs input totals 3 2 5 5" xfId="40199"/>
    <cellStyle name="RIGs input totals 3 2 5 6" xfId="40200"/>
    <cellStyle name="RIGs input totals 3 2 5 7" xfId="40201"/>
    <cellStyle name="RIGs input totals 3 2 5 8" xfId="40202"/>
    <cellStyle name="RIGs input totals 3 2 5 9" xfId="40203"/>
    <cellStyle name="RIGs input totals 3 2 6" xfId="40204"/>
    <cellStyle name="RIGs input totals 3 2 6 2" xfId="40205"/>
    <cellStyle name="RIGs input totals 3 2 6 2 2" xfId="40206"/>
    <cellStyle name="RIGs input totals 3 2 6 2 3" xfId="40207"/>
    <cellStyle name="RIGs input totals 3 2 6 3" xfId="40208"/>
    <cellStyle name="RIGs input totals 3 2 6 3 2" xfId="40209"/>
    <cellStyle name="RIGs input totals 3 2 6 4" xfId="40210"/>
    <cellStyle name="RIGs input totals 3 2 7" xfId="40211"/>
    <cellStyle name="RIGs input totals 3 2 7 2" xfId="40212"/>
    <cellStyle name="RIGs input totals 3 2 8" xfId="40213"/>
    <cellStyle name="RIGs input totals 3 2 8 2" xfId="40214"/>
    <cellStyle name="RIGs input totals 3 2 9" xfId="40215"/>
    <cellStyle name="RIGs input totals 3 2 9 2" xfId="40216"/>
    <cellStyle name="RIGs input totals 3 2_4 28 1_Asst_Health_Crit_AllTO_RIIO_20110714pm" xfId="40217"/>
    <cellStyle name="RIGs input totals 3 20" xfId="40218"/>
    <cellStyle name="RIGs input totals 3 20 2" xfId="40219"/>
    <cellStyle name="RIGs input totals 3 21" xfId="40220"/>
    <cellStyle name="RIGs input totals 3 21 2" xfId="40221"/>
    <cellStyle name="RIGs input totals 3 22" xfId="40222"/>
    <cellStyle name="RIGs input totals 3 22 2" xfId="40223"/>
    <cellStyle name="RIGs input totals 3 23" xfId="40224"/>
    <cellStyle name="RIGs input totals 3 23 2" xfId="40225"/>
    <cellStyle name="RIGs input totals 3 24" xfId="40226"/>
    <cellStyle name="RIGs input totals 3 24 2" xfId="40227"/>
    <cellStyle name="RIGs input totals 3 25" xfId="40228"/>
    <cellStyle name="RIGs input totals 3 25 2" xfId="40229"/>
    <cellStyle name="RIGs input totals 3 26" xfId="40230"/>
    <cellStyle name="RIGs input totals 3 26 2" xfId="40231"/>
    <cellStyle name="RIGs input totals 3 27" xfId="40232"/>
    <cellStyle name="RIGs input totals 3 28" xfId="40233"/>
    <cellStyle name="RIGs input totals 3 29" xfId="40234"/>
    <cellStyle name="RIGs input totals 3 3" xfId="40235"/>
    <cellStyle name="RIGs input totals 3 3 10" xfId="40236"/>
    <cellStyle name="RIGs input totals 3 3 11" xfId="40237"/>
    <cellStyle name="RIGs input totals 3 3 12" xfId="40238"/>
    <cellStyle name="RIGs input totals 3 3 13" xfId="40239"/>
    <cellStyle name="RIGs input totals 3 3 14" xfId="40240"/>
    <cellStyle name="RIGs input totals 3 3 15" xfId="40241"/>
    <cellStyle name="RIGs input totals 3 3 16" xfId="40242"/>
    <cellStyle name="RIGs input totals 3 3 17" xfId="40243"/>
    <cellStyle name="RIGs input totals 3 3 18" xfId="40244"/>
    <cellStyle name="RIGs input totals 3 3 19" xfId="40245"/>
    <cellStyle name="RIGs input totals 3 3 2" xfId="40246"/>
    <cellStyle name="RIGs input totals 3 3 2 10" xfId="40247"/>
    <cellStyle name="RIGs input totals 3 3 2 11" xfId="40248"/>
    <cellStyle name="RIGs input totals 3 3 2 12" xfId="40249"/>
    <cellStyle name="RIGs input totals 3 3 2 13" xfId="40250"/>
    <cellStyle name="RIGs input totals 3 3 2 14" xfId="40251"/>
    <cellStyle name="RIGs input totals 3 3 2 15" xfId="40252"/>
    <cellStyle name="RIGs input totals 3 3 2 16" xfId="40253"/>
    <cellStyle name="RIGs input totals 3 3 2 17" xfId="40254"/>
    <cellStyle name="RIGs input totals 3 3 2 18" xfId="40255"/>
    <cellStyle name="RIGs input totals 3 3 2 19" xfId="40256"/>
    <cellStyle name="RIGs input totals 3 3 2 2" xfId="40257"/>
    <cellStyle name="RIGs input totals 3 3 2 2 10" xfId="40258"/>
    <cellStyle name="RIGs input totals 3 3 2 2 11" xfId="40259"/>
    <cellStyle name="RIGs input totals 3 3 2 2 12" xfId="40260"/>
    <cellStyle name="RIGs input totals 3 3 2 2 13" xfId="40261"/>
    <cellStyle name="RIGs input totals 3 3 2 2 2" xfId="40262"/>
    <cellStyle name="RIGs input totals 3 3 2 2 2 2" xfId="40263"/>
    <cellStyle name="RIGs input totals 3 3 2 2 2 3" xfId="40264"/>
    <cellStyle name="RIGs input totals 3 3 2 2 3" xfId="40265"/>
    <cellStyle name="RIGs input totals 3 3 2 2 3 2" xfId="40266"/>
    <cellStyle name="RIGs input totals 3 3 2 2 3 3" xfId="40267"/>
    <cellStyle name="RIGs input totals 3 3 2 2 4" xfId="40268"/>
    <cellStyle name="RIGs input totals 3 3 2 2 5" xfId="40269"/>
    <cellStyle name="RIGs input totals 3 3 2 2 6" xfId="40270"/>
    <cellStyle name="RIGs input totals 3 3 2 2 7" xfId="40271"/>
    <cellStyle name="RIGs input totals 3 3 2 2 8" xfId="40272"/>
    <cellStyle name="RIGs input totals 3 3 2 2 9" xfId="40273"/>
    <cellStyle name="RIGs input totals 3 3 2 20" xfId="40274"/>
    <cellStyle name="RIGs input totals 3 3 2 21" xfId="40275"/>
    <cellStyle name="RIGs input totals 3 3 2 22" xfId="40276"/>
    <cellStyle name="RIGs input totals 3 3 2 23" xfId="40277"/>
    <cellStyle name="RIGs input totals 3 3 2 24" xfId="40278"/>
    <cellStyle name="RIGs input totals 3 3 2 25" xfId="40279"/>
    <cellStyle name="RIGs input totals 3 3 2 26" xfId="40280"/>
    <cellStyle name="RIGs input totals 3 3 2 27" xfId="40281"/>
    <cellStyle name="RIGs input totals 3 3 2 28" xfId="40282"/>
    <cellStyle name="RIGs input totals 3 3 2 29" xfId="40283"/>
    <cellStyle name="RIGs input totals 3 3 2 3" xfId="40284"/>
    <cellStyle name="RIGs input totals 3 3 2 3 2" xfId="40285"/>
    <cellStyle name="RIGs input totals 3 3 2 3 3" xfId="40286"/>
    <cellStyle name="RIGs input totals 3 3 2 30" xfId="40287"/>
    <cellStyle name="RIGs input totals 3 3 2 31" xfId="40288"/>
    <cellStyle name="RIGs input totals 3 3 2 32" xfId="40289"/>
    <cellStyle name="RIGs input totals 3 3 2 33" xfId="40290"/>
    <cellStyle name="RIGs input totals 3 3 2 34" xfId="40291"/>
    <cellStyle name="RIGs input totals 3 3 2 4" xfId="40292"/>
    <cellStyle name="RIGs input totals 3 3 2 4 2" xfId="40293"/>
    <cellStyle name="RIGs input totals 3 3 2 4 3" xfId="40294"/>
    <cellStyle name="RIGs input totals 3 3 2 5" xfId="40295"/>
    <cellStyle name="RIGs input totals 3 3 2 6" xfId="40296"/>
    <cellStyle name="RIGs input totals 3 3 2 7" xfId="40297"/>
    <cellStyle name="RIGs input totals 3 3 2 8" xfId="40298"/>
    <cellStyle name="RIGs input totals 3 3 2 9" xfId="40299"/>
    <cellStyle name="RIGs input totals 3 3 20" xfId="40300"/>
    <cellStyle name="RIGs input totals 3 3 21" xfId="40301"/>
    <cellStyle name="RIGs input totals 3 3 22" xfId="40302"/>
    <cellStyle name="RIGs input totals 3 3 23" xfId="40303"/>
    <cellStyle name="RIGs input totals 3 3 24" xfId="40304"/>
    <cellStyle name="RIGs input totals 3 3 25" xfId="40305"/>
    <cellStyle name="RIGs input totals 3 3 26" xfId="40306"/>
    <cellStyle name="RIGs input totals 3 3 27" xfId="40307"/>
    <cellStyle name="RIGs input totals 3 3 28" xfId="40308"/>
    <cellStyle name="RIGs input totals 3 3 29" xfId="40309"/>
    <cellStyle name="RIGs input totals 3 3 3" xfId="40310"/>
    <cellStyle name="RIGs input totals 3 3 3 10" xfId="40311"/>
    <cellStyle name="RIGs input totals 3 3 3 11" xfId="40312"/>
    <cellStyle name="RIGs input totals 3 3 3 12" xfId="40313"/>
    <cellStyle name="RIGs input totals 3 3 3 13" xfId="40314"/>
    <cellStyle name="RIGs input totals 3 3 3 2" xfId="40315"/>
    <cellStyle name="RIGs input totals 3 3 3 2 2" xfId="40316"/>
    <cellStyle name="RIGs input totals 3 3 3 2 3" xfId="40317"/>
    <cellStyle name="RIGs input totals 3 3 3 3" xfId="40318"/>
    <cellStyle name="RIGs input totals 3 3 3 3 2" xfId="40319"/>
    <cellStyle name="RIGs input totals 3 3 3 3 3" xfId="40320"/>
    <cellStyle name="RIGs input totals 3 3 3 4" xfId="40321"/>
    <cellStyle name="RIGs input totals 3 3 3 5" xfId="40322"/>
    <cellStyle name="RIGs input totals 3 3 3 6" xfId="40323"/>
    <cellStyle name="RIGs input totals 3 3 3 7" xfId="40324"/>
    <cellStyle name="RIGs input totals 3 3 3 8" xfId="40325"/>
    <cellStyle name="RIGs input totals 3 3 3 9" xfId="40326"/>
    <cellStyle name="RIGs input totals 3 3 30" xfId="40327"/>
    <cellStyle name="RIGs input totals 3 3 31" xfId="40328"/>
    <cellStyle name="RIGs input totals 3 3 32" xfId="40329"/>
    <cellStyle name="RIGs input totals 3 3 33" xfId="40330"/>
    <cellStyle name="RIGs input totals 3 3 34" xfId="40331"/>
    <cellStyle name="RIGs input totals 3 3 35" xfId="40332"/>
    <cellStyle name="RIGs input totals 3 3 4" xfId="40333"/>
    <cellStyle name="RIGs input totals 3 3 4 2" xfId="40334"/>
    <cellStyle name="RIGs input totals 3 3 4 3" xfId="40335"/>
    <cellStyle name="RIGs input totals 3 3 5" xfId="40336"/>
    <cellStyle name="RIGs input totals 3 3 5 2" xfId="40337"/>
    <cellStyle name="RIGs input totals 3 3 5 3" xfId="40338"/>
    <cellStyle name="RIGs input totals 3 3 6" xfId="40339"/>
    <cellStyle name="RIGs input totals 3 3 7" xfId="40340"/>
    <cellStyle name="RIGs input totals 3 3 8" xfId="40341"/>
    <cellStyle name="RIGs input totals 3 3 9" xfId="40342"/>
    <cellStyle name="RIGs input totals 3 3_4 28 1_Asst_Health_Crit_AllTO_RIIO_20110714pm" xfId="40343"/>
    <cellStyle name="RIGs input totals 3 30" xfId="40344"/>
    <cellStyle name="RIGs input totals 3 31" xfId="40345"/>
    <cellStyle name="RIGs input totals 3 32" xfId="40346"/>
    <cellStyle name="RIGs input totals 3 33" xfId="40347"/>
    <cellStyle name="RIGs input totals 3 34" xfId="40348"/>
    <cellStyle name="RIGs input totals 3 35" xfId="40349"/>
    <cellStyle name="RIGs input totals 3 36" xfId="40350"/>
    <cellStyle name="RIGs input totals 3 37" xfId="40351"/>
    <cellStyle name="RIGs input totals 3 38" xfId="40352"/>
    <cellStyle name="RIGs input totals 3 39" xfId="40353"/>
    <cellStyle name="RIGs input totals 3 4" xfId="40354"/>
    <cellStyle name="RIGs input totals 3 4 10" xfId="40355"/>
    <cellStyle name="RIGs input totals 3 4 11" xfId="40356"/>
    <cellStyle name="RIGs input totals 3 4 12" xfId="40357"/>
    <cellStyle name="RIGs input totals 3 4 13" xfId="40358"/>
    <cellStyle name="RIGs input totals 3 4 14" xfId="40359"/>
    <cellStyle name="RIGs input totals 3 4 15" xfId="40360"/>
    <cellStyle name="RIGs input totals 3 4 16" xfId="40361"/>
    <cellStyle name="RIGs input totals 3 4 17" xfId="40362"/>
    <cellStyle name="RIGs input totals 3 4 18" xfId="40363"/>
    <cellStyle name="RIGs input totals 3 4 19" xfId="40364"/>
    <cellStyle name="RIGs input totals 3 4 2" xfId="40365"/>
    <cellStyle name="RIGs input totals 3 4 2 10" xfId="40366"/>
    <cellStyle name="RIGs input totals 3 4 2 11" xfId="40367"/>
    <cellStyle name="RIGs input totals 3 4 2 12" xfId="40368"/>
    <cellStyle name="RIGs input totals 3 4 2 13" xfId="40369"/>
    <cellStyle name="RIGs input totals 3 4 2 2" xfId="40370"/>
    <cellStyle name="RIGs input totals 3 4 2 2 2" xfId="40371"/>
    <cellStyle name="RIGs input totals 3 4 2 2 3" xfId="40372"/>
    <cellStyle name="RIGs input totals 3 4 2 3" xfId="40373"/>
    <cellStyle name="RIGs input totals 3 4 2 3 2" xfId="40374"/>
    <cellStyle name="RIGs input totals 3 4 2 3 3" xfId="40375"/>
    <cellStyle name="RIGs input totals 3 4 2 4" xfId="40376"/>
    <cellStyle name="RIGs input totals 3 4 2 5" xfId="40377"/>
    <cellStyle name="RIGs input totals 3 4 2 6" xfId="40378"/>
    <cellStyle name="RIGs input totals 3 4 2 7" xfId="40379"/>
    <cellStyle name="RIGs input totals 3 4 2 8" xfId="40380"/>
    <cellStyle name="RIGs input totals 3 4 2 9" xfId="40381"/>
    <cellStyle name="RIGs input totals 3 4 20" xfId="40382"/>
    <cellStyle name="RIGs input totals 3 4 21" xfId="40383"/>
    <cellStyle name="RIGs input totals 3 4 22" xfId="40384"/>
    <cellStyle name="RIGs input totals 3 4 23" xfId="40385"/>
    <cellStyle name="RIGs input totals 3 4 24" xfId="40386"/>
    <cellStyle name="RIGs input totals 3 4 25" xfId="40387"/>
    <cellStyle name="RIGs input totals 3 4 26" xfId="40388"/>
    <cellStyle name="RIGs input totals 3 4 27" xfId="40389"/>
    <cellStyle name="RIGs input totals 3 4 28" xfId="40390"/>
    <cellStyle name="RIGs input totals 3 4 29" xfId="40391"/>
    <cellStyle name="RIGs input totals 3 4 3" xfId="40392"/>
    <cellStyle name="RIGs input totals 3 4 3 2" xfId="40393"/>
    <cellStyle name="RIGs input totals 3 4 3 3" xfId="40394"/>
    <cellStyle name="RIGs input totals 3 4 30" xfId="40395"/>
    <cellStyle name="RIGs input totals 3 4 31" xfId="40396"/>
    <cellStyle name="RIGs input totals 3 4 32" xfId="40397"/>
    <cellStyle name="RIGs input totals 3 4 33" xfId="40398"/>
    <cellStyle name="RIGs input totals 3 4 34" xfId="40399"/>
    <cellStyle name="RIGs input totals 3 4 4" xfId="40400"/>
    <cellStyle name="RIGs input totals 3 4 4 2" xfId="40401"/>
    <cellStyle name="RIGs input totals 3 4 4 3" xfId="40402"/>
    <cellStyle name="RIGs input totals 3 4 5" xfId="40403"/>
    <cellStyle name="RIGs input totals 3 4 6" xfId="40404"/>
    <cellStyle name="RIGs input totals 3 4 7" xfId="40405"/>
    <cellStyle name="RIGs input totals 3 4 8" xfId="40406"/>
    <cellStyle name="RIGs input totals 3 4 9" xfId="40407"/>
    <cellStyle name="RIGs input totals 3 5" xfId="40408"/>
    <cellStyle name="RIGs input totals 3 5 10" xfId="40409"/>
    <cellStyle name="RIGs input totals 3 5 11" xfId="40410"/>
    <cellStyle name="RIGs input totals 3 5 12" xfId="40411"/>
    <cellStyle name="RIGs input totals 3 5 13" xfId="40412"/>
    <cellStyle name="RIGs input totals 3 5 14" xfId="40413"/>
    <cellStyle name="RIGs input totals 3 5 15" xfId="40414"/>
    <cellStyle name="RIGs input totals 3 5 16" xfId="40415"/>
    <cellStyle name="RIGs input totals 3 5 17" xfId="40416"/>
    <cellStyle name="RIGs input totals 3 5 18" xfId="40417"/>
    <cellStyle name="RIGs input totals 3 5 19" xfId="40418"/>
    <cellStyle name="RIGs input totals 3 5 2" xfId="40419"/>
    <cellStyle name="RIGs input totals 3 5 2 10" xfId="40420"/>
    <cellStyle name="RIGs input totals 3 5 2 11" xfId="40421"/>
    <cellStyle name="RIGs input totals 3 5 2 12" xfId="40422"/>
    <cellStyle name="RIGs input totals 3 5 2 13" xfId="40423"/>
    <cellStyle name="RIGs input totals 3 5 2 2" xfId="40424"/>
    <cellStyle name="RIGs input totals 3 5 2 2 2" xfId="40425"/>
    <cellStyle name="RIGs input totals 3 5 2 2 3" xfId="40426"/>
    <cellStyle name="RIGs input totals 3 5 2 3" xfId="40427"/>
    <cellStyle name="RIGs input totals 3 5 2 3 2" xfId="40428"/>
    <cellStyle name="RIGs input totals 3 5 2 3 3" xfId="40429"/>
    <cellStyle name="RIGs input totals 3 5 2 4" xfId="40430"/>
    <cellStyle name="RIGs input totals 3 5 2 5" xfId="40431"/>
    <cellStyle name="RIGs input totals 3 5 2 6" xfId="40432"/>
    <cellStyle name="RIGs input totals 3 5 2 7" xfId="40433"/>
    <cellStyle name="RIGs input totals 3 5 2 8" xfId="40434"/>
    <cellStyle name="RIGs input totals 3 5 2 9" xfId="40435"/>
    <cellStyle name="RIGs input totals 3 5 20" xfId="40436"/>
    <cellStyle name="RIGs input totals 3 5 21" xfId="40437"/>
    <cellStyle name="RIGs input totals 3 5 22" xfId="40438"/>
    <cellStyle name="RIGs input totals 3 5 23" xfId="40439"/>
    <cellStyle name="RIGs input totals 3 5 24" xfId="40440"/>
    <cellStyle name="RIGs input totals 3 5 25" xfId="40441"/>
    <cellStyle name="RIGs input totals 3 5 26" xfId="40442"/>
    <cellStyle name="RIGs input totals 3 5 27" xfId="40443"/>
    <cellStyle name="RIGs input totals 3 5 28" xfId="40444"/>
    <cellStyle name="RIGs input totals 3 5 29" xfId="40445"/>
    <cellStyle name="RIGs input totals 3 5 3" xfId="40446"/>
    <cellStyle name="RIGs input totals 3 5 3 2" xfId="40447"/>
    <cellStyle name="RIGs input totals 3 5 3 3" xfId="40448"/>
    <cellStyle name="RIGs input totals 3 5 30" xfId="40449"/>
    <cellStyle name="RIGs input totals 3 5 31" xfId="40450"/>
    <cellStyle name="RIGs input totals 3 5 32" xfId="40451"/>
    <cellStyle name="RIGs input totals 3 5 33" xfId="40452"/>
    <cellStyle name="RIGs input totals 3 5 34" xfId="40453"/>
    <cellStyle name="RIGs input totals 3 5 4" xfId="40454"/>
    <cellStyle name="RIGs input totals 3 5 4 2" xfId="40455"/>
    <cellStyle name="RIGs input totals 3 5 4 3" xfId="40456"/>
    <cellStyle name="RIGs input totals 3 5 5" xfId="40457"/>
    <cellStyle name="RIGs input totals 3 5 6" xfId="40458"/>
    <cellStyle name="RIGs input totals 3 5 7" xfId="40459"/>
    <cellStyle name="RIGs input totals 3 5 8" xfId="40460"/>
    <cellStyle name="RIGs input totals 3 5 9" xfId="40461"/>
    <cellStyle name="RIGs input totals 3 6" xfId="40462"/>
    <cellStyle name="RIGs input totals 3 6 10" xfId="40463"/>
    <cellStyle name="RIGs input totals 3 6 11" xfId="40464"/>
    <cellStyle name="RIGs input totals 3 6 12" xfId="40465"/>
    <cellStyle name="RIGs input totals 3 6 13" xfId="40466"/>
    <cellStyle name="RIGs input totals 3 6 2" xfId="40467"/>
    <cellStyle name="RIGs input totals 3 6 2 2" xfId="40468"/>
    <cellStyle name="RIGs input totals 3 6 2 3" xfId="40469"/>
    <cellStyle name="RIGs input totals 3 6 3" xfId="40470"/>
    <cellStyle name="RIGs input totals 3 6 3 2" xfId="40471"/>
    <cellStyle name="RIGs input totals 3 6 3 3" xfId="40472"/>
    <cellStyle name="RIGs input totals 3 6 4" xfId="40473"/>
    <cellStyle name="RIGs input totals 3 6 5" xfId="40474"/>
    <cellStyle name="RIGs input totals 3 6 6" xfId="40475"/>
    <cellStyle name="RIGs input totals 3 6 7" xfId="40476"/>
    <cellStyle name="RIGs input totals 3 6 8" xfId="40477"/>
    <cellStyle name="RIGs input totals 3 6 9" xfId="40478"/>
    <cellStyle name="RIGs input totals 3 7" xfId="40479"/>
    <cellStyle name="RIGs input totals 3 7 2" xfId="40480"/>
    <cellStyle name="RIGs input totals 3 7 2 2" xfId="40481"/>
    <cellStyle name="RIGs input totals 3 7 2 3" xfId="40482"/>
    <cellStyle name="RIGs input totals 3 7 3" xfId="40483"/>
    <cellStyle name="RIGs input totals 3 7 3 2" xfId="40484"/>
    <cellStyle name="RIGs input totals 3 7 4" xfId="40485"/>
    <cellStyle name="RIGs input totals 3 8" xfId="40486"/>
    <cellStyle name="RIGs input totals 3 8 2" xfId="40487"/>
    <cellStyle name="RIGs input totals 3 9" xfId="40488"/>
    <cellStyle name="RIGs input totals 3 9 2" xfId="40489"/>
    <cellStyle name="RIGs input totals 3_1.3s Accounting C Costs Scots" xfId="40490"/>
    <cellStyle name="RIGs input totals 30" xfId="40491"/>
    <cellStyle name="RIGs input totals 30 2" xfId="40492"/>
    <cellStyle name="RIGs input totals 31" xfId="40493"/>
    <cellStyle name="RIGs input totals 31 2" xfId="40494"/>
    <cellStyle name="RIGs input totals 32" xfId="40495"/>
    <cellStyle name="RIGs input totals 32 2" xfId="40496"/>
    <cellStyle name="RIGs input totals 33" xfId="40497"/>
    <cellStyle name="RIGs input totals 33 2" xfId="40498"/>
    <cellStyle name="RIGs input totals 34" xfId="40499"/>
    <cellStyle name="RIGs input totals 35" xfId="40500"/>
    <cellStyle name="RIGs input totals 36" xfId="40501"/>
    <cellStyle name="RIGs input totals 37" xfId="40502"/>
    <cellStyle name="RIGs input totals 38" xfId="40503"/>
    <cellStyle name="RIGs input totals 39" xfId="40504"/>
    <cellStyle name="RIGs input totals 4" xfId="1299"/>
    <cellStyle name="RIGs input totals 4 10" xfId="40505"/>
    <cellStyle name="RIGs input totals 4 10 2" xfId="40506"/>
    <cellStyle name="RIGs input totals 4 11" xfId="40507"/>
    <cellStyle name="RIGs input totals 4 11 2" xfId="40508"/>
    <cellStyle name="RIGs input totals 4 12" xfId="40509"/>
    <cellStyle name="RIGs input totals 4 12 2" xfId="40510"/>
    <cellStyle name="RIGs input totals 4 13" xfId="40511"/>
    <cellStyle name="RIGs input totals 4 13 2" xfId="40512"/>
    <cellStyle name="RIGs input totals 4 14" xfId="40513"/>
    <cellStyle name="RIGs input totals 4 14 2" xfId="40514"/>
    <cellStyle name="RIGs input totals 4 15" xfId="40515"/>
    <cellStyle name="RIGs input totals 4 15 2" xfId="40516"/>
    <cellStyle name="RIGs input totals 4 16" xfId="40517"/>
    <cellStyle name="RIGs input totals 4 16 2" xfId="40518"/>
    <cellStyle name="RIGs input totals 4 17" xfId="40519"/>
    <cellStyle name="RIGs input totals 4 17 2" xfId="40520"/>
    <cellStyle name="RIGs input totals 4 18" xfId="40521"/>
    <cellStyle name="RIGs input totals 4 18 2" xfId="40522"/>
    <cellStyle name="RIGs input totals 4 19" xfId="40523"/>
    <cellStyle name="RIGs input totals 4 19 2" xfId="40524"/>
    <cellStyle name="RIGs input totals 4 2" xfId="1300"/>
    <cellStyle name="RIGs input totals 4 2 10" xfId="40525"/>
    <cellStyle name="RIGs input totals 4 2 10 2" xfId="40526"/>
    <cellStyle name="RIGs input totals 4 2 11" xfId="40527"/>
    <cellStyle name="RIGs input totals 4 2 11 2" xfId="40528"/>
    <cellStyle name="RIGs input totals 4 2 12" xfId="40529"/>
    <cellStyle name="RIGs input totals 4 2 12 2" xfId="40530"/>
    <cellStyle name="RIGs input totals 4 2 13" xfId="40531"/>
    <cellStyle name="RIGs input totals 4 2 13 2" xfId="40532"/>
    <cellStyle name="RIGs input totals 4 2 14" xfId="40533"/>
    <cellStyle name="RIGs input totals 4 2 14 2" xfId="40534"/>
    <cellStyle name="RIGs input totals 4 2 15" xfId="40535"/>
    <cellStyle name="RIGs input totals 4 2 15 2" xfId="40536"/>
    <cellStyle name="RIGs input totals 4 2 16" xfId="40537"/>
    <cellStyle name="RIGs input totals 4 2 16 2" xfId="40538"/>
    <cellStyle name="RIGs input totals 4 2 17" xfId="40539"/>
    <cellStyle name="RIGs input totals 4 2 17 2" xfId="40540"/>
    <cellStyle name="RIGs input totals 4 2 18" xfId="40541"/>
    <cellStyle name="RIGs input totals 4 2 18 2" xfId="40542"/>
    <cellStyle name="RIGs input totals 4 2 19" xfId="40543"/>
    <cellStyle name="RIGs input totals 4 2 19 2" xfId="40544"/>
    <cellStyle name="RIGs input totals 4 2 2" xfId="40545"/>
    <cellStyle name="RIGs input totals 4 2 2 10" xfId="40546"/>
    <cellStyle name="RIGs input totals 4 2 2 11" xfId="40547"/>
    <cellStyle name="RIGs input totals 4 2 2 12" xfId="40548"/>
    <cellStyle name="RIGs input totals 4 2 2 13" xfId="40549"/>
    <cellStyle name="RIGs input totals 4 2 2 14" xfId="40550"/>
    <cellStyle name="RIGs input totals 4 2 2 15" xfId="40551"/>
    <cellStyle name="RIGs input totals 4 2 2 16" xfId="40552"/>
    <cellStyle name="RIGs input totals 4 2 2 17" xfId="40553"/>
    <cellStyle name="RIGs input totals 4 2 2 18" xfId="40554"/>
    <cellStyle name="RIGs input totals 4 2 2 19" xfId="40555"/>
    <cellStyle name="RIGs input totals 4 2 2 2" xfId="40556"/>
    <cellStyle name="RIGs input totals 4 2 2 2 10" xfId="40557"/>
    <cellStyle name="RIGs input totals 4 2 2 2 11" xfId="40558"/>
    <cellStyle name="RIGs input totals 4 2 2 2 12" xfId="40559"/>
    <cellStyle name="RIGs input totals 4 2 2 2 13" xfId="40560"/>
    <cellStyle name="RIGs input totals 4 2 2 2 14" xfId="40561"/>
    <cellStyle name="RIGs input totals 4 2 2 2 15" xfId="40562"/>
    <cellStyle name="RIGs input totals 4 2 2 2 16" xfId="40563"/>
    <cellStyle name="RIGs input totals 4 2 2 2 17" xfId="40564"/>
    <cellStyle name="RIGs input totals 4 2 2 2 18" xfId="40565"/>
    <cellStyle name="RIGs input totals 4 2 2 2 19" xfId="40566"/>
    <cellStyle name="RIGs input totals 4 2 2 2 2" xfId="40567"/>
    <cellStyle name="RIGs input totals 4 2 2 2 2 10" xfId="40568"/>
    <cellStyle name="RIGs input totals 4 2 2 2 2 11" xfId="40569"/>
    <cellStyle name="RIGs input totals 4 2 2 2 2 12" xfId="40570"/>
    <cellStyle name="RIGs input totals 4 2 2 2 2 13" xfId="40571"/>
    <cellStyle name="RIGs input totals 4 2 2 2 2 2" xfId="40572"/>
    <cellStyle name="RIGs input totals 4 2 2 2 2 2 2" xfId="40573"/>
    <cellStyle name="RIGs input totals 4 2 2 2 2 2 3" xfId="40574"/>
    <cellStyle name="RIGs input totals 4 2 2 2 2 3" xfId="40575"/>
    <cellStyle name="RIGs input totals 4 2 2 2 2 3 2" xfId="40576"/>
    <cellStyle name="RIGs input totals 4 2 2 2 2 3 3" xfId="40577"/>
    <cellStyle name="RIGs input totals 4 2 2 2 2 4" xfId="40578"/>
    <cellStyle name="RIGs input totals 4 2 2 2 2 5" xfId="40579"/>
    <cellStyle name="RIGs input totals 4 2 2 2 2 6" xfId="40580"/>
    <cellStyle name="RIGs input totals 4 2 2 2 2 7" xfId="40581"/>
    <cellStyle name="RIGs input totals 4 2 2 2 2 8" xfId="40582"/>
    <cellStyle name="RIGs input totals 4 2 2 2 2 9" xfId="40583"/>
    <cellStyle name="RIGs input totals 4 2 2 2 20" xfId="40584"/>
    <cellStyle name="RIGs input totals 4 2 2 2 21" xfId="40585"/>
    <cellStyle name="RIGs input totals 4 2 2 2 22" xfId="40586"/>
    <cellStyle name="RIGs input totals 4 2 2 2 23" xfId="40587"/>
    <cellStyle name="RIGs input totals 4 2 2 2 24" xfId="40588"/>
    <cellStyle name="RIGs input totals 4 2 2 2 25" xfId="40589"/>
    <cellStyle name="RIGs input totals 4 2 2 2 26" xfId="40590"/>
    <cellStyle name="RIGs input totals 4 2 2 2 27" xfId="40591"/>
    <cellStyle name="RIGs input totals 4 2 2 2 28" xfId="40592"/>
    <cellStyle name="RIGs input totals 4 2 2 2 29" xfId="40593"/>
    <cellStyle name="RIGs input totals 4 2 2 2 3" xfId="40594"/>
    <cellStyle name="RIGs input totals 4 2 2 2 3 2" xfId="40595"/>
    <cellStyle name="RIGs input totals 4 2 2 2 3 3" xfId="40596"/>
    <cellStyle name="RIGs input totals 4 2 2 2 30" xfId="40597"/>
    <cellStyle name="RIGs input totals 4 2 2 2 31" xfId="40598"/>
    <cellStyle name="RIGs input totals 4 2 2 2 32" xfId="40599"/>
    <cellStyle name="RIGs input totals 4 2 2 2 33" xfId="40600"/>
    <cellStyle name="RIGs input totals 4 2 2 2 34" xfId="40601"/>
    <cellStyle name="RIGs input totals 4 2 2 2 4" xfId="40602"/>
    <cellStyle name="RIGs input totals 4 2 2 2 4 2" xfId="40603"/>
    <cellStyle name="RIGs input totals 4 2 2 2 4 3" xfId="40604"/>
    <cellStyle name="RIGs input totals 4 2 2 2 5" xfId="40605"/>
    <cellStyle name="RIGs input totals 4 2 2 2 6" xfId="40606"/>
    <cellStyle name="RIGs input totals 4 2 2 2 7" xfId="40607"/>
    <cellStyle name="RIGs input totals 4 2 2 2 8" xfId="40608"/>
    <cellStyle name="RIGs input totals 4 2 2 2 9" xfId="40609"/>
    <cellStyle name="RIGs input totals 4 2 2 20" xfId="40610"/>
    <cellStyle name="RIGs input totals 4 2 2 21" xfId="40611"/>
    <cellStyle name="RIGs input totals 4 2 2 22" xfId="40612"/>
    <cellStyle name="RIGs input totals 4 2 2 23" xfId="40613"/>
    <cellStyle name="RIGs input totals 4 2 2 24" xfId="40614"/>
    <cellStyle name="RIGs input totals 4 2 2 25" xfId="40615"/>
    <cellStyle name="RIGs input totals 4 2 2 26" xfId="40616"/>
    <cellStyle name="RIGs input totals 4 2 2 27" xfId="40617"/>
    <cellStyle name="RIGs input totals 4 2 2 28" xfId="40618"/>
    <cellStyle name="RIGs input totals 4 2 2 29" xfId="40619"/>
    <cellStyle name="RIGs input totals 4 2 2 3" xfId="40620"/>
    <cellStyle name="RIGs input totals 4 2 2 3 10" xfId="40621"/>
    <cellStyle name="RIGs input totals 4 2 2 3 11" xfId="40622"/>
    <cellStyle name="RIGs input totals 4 2 2 3 12" xfId="40623"/>
    <cellStyle name="RIGs input totals 4 2 2 3 13" xfId="40624"/>
    <cellStyle name="RIGs input totals 4 2 2 3 2" xfId="40625"/>
    <cellStyle name="RIGs input totals 4 2 2 3 2 2" xfId="40626"/>
    <cellStyle name="RIGs input totals 4 2 2 3 2 3" xfId="40627"/>
    <cellStyle name="RIGs input totals 4 2 2 3 3" xfId="40628"/>
    <cellStyle name="RIGs input totals 4 2 2 3 3 2" xfId="40629"/>
    <cellStyle name="RIGs input totals 4 2 2 3 3 3" xfId="40630"/>
    <cellStyle name="RIGs input totals 4 2 2 3 4" xfId="40631"/>
    <cellStyle name="RIGs input totals 4 2 2 3 5" xfId="40632"/>
    <cellStyle name="RIGs input totals 4 2 2 3 6" xfId="40633"/>
    <cellStyle name="RIGs input totals 4 2 2 3 7" xfId="40634"/>
    <cellStyle name="RIGs input totals 4 2 2 3 8" xfId="40635"/>
    <cellStyle name="RIGs input totals 4 2 2 3 9" xfId="40636"/>
    <cellStyle name="RIGs input totals 4 2 2 30" xfId="40637"/>
    <cellStyle name="RIGs input totals 4 2 2 31" xfId="40638"/>
    <cellStyle name="RIGs input totals 4 2 2 32" xfId="40639"/>
    <cellStyle name="RIGs input totals 4 2 2 33" xfId="40640"/>
    <cellStyle name="RIGs input totals 4 2 2 34" xfId="40641"/>
    <cellStyle name="RIGs input totals 4 2 2 35" xfId="40642"/>
    <cellStyle name="RIGs input totals 4 2 2 4" xfId="40643"/>
    <cellStyle name="RIGs input totals 4 2 2 4 2" xfId="40644"/>
    <cellStyle name="RIGs input totals 4 2 2 4 3" xfId="40645"/>
    <cellStyle name="RIGs input totals 4 2 2 5" xfId="40646"/>
    <cellStyle name="RIGs input totals 4 2 2 5 2" xfId="40647"/>
    <cellStyle name="RIGs input totals 4 2 2 5 3" xfId="40648"/>
    <cellStyle name="RIGs input totals 4 2 2 6" xfId="40649"/>
    <cellStyle name="RIGs input totals 4 2 2 7" xfId="40650"/>
    <cellStyle name="RIGs input totals 4 2 2 8" xfId="40651"/>
    <cellStyle name="RIGs input totals 4 2 2 9" xfId="40652"/>
    <cellStyle name="RIGs input totals 4 2 2_4 28 1_Asst_Health_Crit_AllTO_RIIO_20110714pm" xfId="40653"/>
    <cellStyle name="RIGs input totals 4 2 20" xfId="40654"/>
    <cellStyle name="RIGs input totals 4 2 20 2" xfId="40655"/>
    <cellStyle name="RIGs input totals 4 2 21" xfId="40656"/>
    <cellStyle name="RIGs input totals 4 2 21 2" xfId="40657"/>
    <cellStyle name="RIGs input totals 4 2 22" xfId="40658"/>
    <cellStyle name="RIGs input totals 4 2 22 2" xfId="40659"/>
    <cellStyle name="RIGs input totals 4 2 23" xfId="40660"/>
    <cellStyle name="RIGs input totals 4 2 23 2" xfId="40661"/>
    <cellStyle name="RIGs input totals 4 2 24" xfId="40662"/>
    <cellStyle name="RIGs input totals 4 2 24 2" xfId="40663"/>
    <cellStyle name="RIGs input totals 4 2 25" xfId="40664"/>
    <cellStyle name="RIGs input totals 4 2 25 2" xfId="40665"/>
    <cellStyle name="RIGs input totals 4 2 26" xfId="40666"/>
    <cellStyle name="RIGs input totals 4 2 27" xfId="40667"/>
    <cellStyle name="RIGs input totals 4 2 28" xfId="40668"/>
    <cellStyle name="RIGs input totals 4 2 29" xfId="40669"/>
    <cellStyle name="RIGs input totals 4 2 3" xfId="40670"/>
    <cellStyle name="RIGs input totals 4 2 3 10" xfId="40671"/>
    <cellStyle name="RIGs input totals 4 2 3 11" xfId="40672"/>
    <cellStyle name="RIGs input totals 4 2 3 12" xfId="40673"/>
    <cellStyle name="RIGs input totals 4 2 3 13" xfId="40674"/>
    <cellStyle name="RIGs input totals 4 2 3 14" xfId="40675"/>
    <cellStyle name="RIGs input totals 4 2 3 15" xfId="40676"/>
    <cellStyle name="RIGs input totals 4 2 3 16" xfId="40677"/>
    <cellStyle name="RIGs input totals 4 2 3 17" xfId="40678"/>
    <cellStyle name="RIGs input totals 4 2 3 18" xfId="40679"/>
    <cellStyle name="RIGs input totals 4 2 3 19" xfId="40680"/>
    <cellStyle name="RIGs input totals 4 2 3 2" xfId="40681"/>
    <cellStyle name="RIGs input totals 4 2 3 2 10" xfId="40682"/>
    <cellStyle name="RIGs input totals 4 2 3 2 11" xfId="40683"/>
    <cellStyle name="RIGs input totals 4 2 3 2 12" xfId="40684"/>
    <cellStyle name="RIGs input totals 4 2 3 2 13" xfId="40685"/>
    <cellStyle name="RIGs input totals 4 2 3 2 2" xfId="40686"/>
    <cellStyle name="RIGs input totals 4 2 3 2 2 2" xfId="40687"/>
    <cellStyle name="RIGs input totals 4 2 3 2 2 3" xfId="40688"/>
    <cellStyle name="RIGs input totals 4 2 3 2 3" xfId="40689"/>
    <cellStyle name="RIGs input totals 4 2 3 2 3 2" xfId="40690"/>
    <cellStyle name="RIGs input totals 4 2 3 2 3 3" xfId="40691"/>
    <cellStyle name="RIGs input totals 4 2 3 2 4" xfId="40692"/>
    <cellStyle name="RIGs input totals 4 2 3 2 5" xfId="40693"/>
    <cellStyle name="RIGs input totals 4 2 3 2 6" xfId="40694"/>
    <cellStyle name="RIGs input totals 4 2 3 2 7" xfId="40695"/>
    <cellStyle name="RIGs input totals 4 2 3 2 8" xfId="40696"/>
    <cellStyle name="RIGs input totals 4 2 3 2 9" xfId="40697"/>
    <cellStyle name="RIGs input totals 4 2 3 20" xfId="40698"/>
    <cellStyle name="RIGs input totals 4 2 3 21" xfId="40699"/>
    <cellStyle name="RIGs input totals 4 2 3 22" xfId="40700"/>
    <cellStyle name="RIGs input totals 4 2 3 23" xfId="40701"/>
    <cellStyle name="RIGs input totals 4 2 3 24" xfId="40702"/>
    <cellStyle name="RIGs input totals 4 2 3 25" xfId="40703"/>
    <cellStyle name="RIGs input totals 4 2 3 26" xfId="40704"/>
    <cellStyle name="RIGs input totals 4 2 3 27" xfId="40705"/>
    <cellStyle name="RIGs input totals 4 2 3 28" xfId="40706"/>
    <cellStyle name="RIGs input totals 4 2 3 29" xfId="40707"/>
    <cellStyle name="RIGs input totals 4 2 3 3" xfId="40708"/>
    <cellStyle name="RIGs input totals 4 2 3 3 2" xfId="40709"/>
    <cellStyle name="RIGs input totals 4 2 3 3 3" xfId="40710"/>
    <cellStyle name="RIGs input totals 4 2 3 30" xfId="40711"/>
    <cellStyle name="RIGs input totals 4 2 3 31" xfId="40712"/>
    <cellStyle name="RIGs input totals 4 2 3 32" xfId="40713"/>
    <cellStyle name="RIGs input totals 4 2 3 33" xfId="40714"/>
    <cellStyle name="RIGs input totals 4 2 3 34" xfId="40715"/>
    <cellStyle name="RIGs input totals 4 2 3 4" xfId="40716"/>
    <cellStyle name="RIGs input totals 4 2 3 4 2" xfId="40717"/>
    <cellStyle name="RIGs input totals 4 2 3 4 3" xfId="40718"/>
    <cellStyle name="RIGs input totals 4 2 3 5" xfId="40719"/>
    <cellStyle name="RIGs input totals 4 2 3 6" xfId="40720"/>
    <cellStyle name="RIGs input totals 4 2 3 7" xfId="40721"/>
    <cellStyle name="RIGs input totals 4 2 3 8" xfId="40722"/>
    <cellStyle name="RIGs input totals 4 2 3 9" xfId="40723"/>
    <cellStyle name="RIGs input totals 4 2 30" xfId="40724"/>
    <cellStyle name="RIGs input totals 4 2 31" xfId="40725"/>
    <cellStyle name="RIGs input totals 4 2 32" xfId="40726"/>
    <cellStyle name="RIGs input totals 4 2 33" xfId="40727"/>
    <cellStyle name="RIGs input totals 4 2 34" xfId="40728"/>
    <cellStyle name="RIGs input totals 4 2 35" xfId="40729"/>
    <cellStyle name="RIGs input totals 4 2 36" xfId="40730"/>
    <cellStyle name="RIGs input totals 4 2 37" xfId="40731"/>
    <cellStyle name="RIGs input totals 4 2 38" xfId="40732"/>
    <cellStyle name="RIGs input totals 4 2 4" xfId="40733"/>
    <cellStyle name="RIGs input totals 4 2 4 10" xfId="40734"/>
    <cellStyle name="RIGs input totals 4 2 4 11" xfId="40735"/>
    <cellStyle name="RIGs input totals 4 2 4 12" xfId="40736"/>
    <cellStyle name="RIGs input totals 4 2 4 13" xfId="40737"/>
    <cellStyle name="RIGs input totals 4 2 4 14" xfId="40738"/>
    <cellStyle name="RIGs input totals 4 2 4 15" xfId="40739"/>
    <cellStyle name="RIGs input totals 4 2 4 16" xfId="40740"/>
    <cellStyle name="RIGs input totals 4 2 4 17" xfId="40741"/>
    <cellStyle name="RIGs input totals 4 2 4 18" xfId="40742"/>
    <cellStyle name="RIGs input totals 4 2 4 19" xfId="40743"/>
    <cellStyle name="RIGs input totals 4 2 4 2" xfId="40744"/>
    <cellStyle name="RIGs input totals 4 2 4 2 10" xfId="40745"/>
    <cellStyle name="RIGs input totals 4 2 4 2 11" xfId="40746"/>
    <cellStyle name="RIGs input totals 4 2 4 2 12" xfId="40747"/>
    <cellStyle name="RIGs input totals 4 2 4 2 13" xfId="40748"/>
    <cellStyle name="RIGs input totals 4 2 4 2 2" xfId="40749"/>
    <cellStyle name="RIGs input totals 4 2 4 2 2 2" xfId="40750"/>
    <cellStyle name="RIGs input totals 4 2 4 2 2 3" xfId="40751"/>
    <cellStyle name="RIGs input totals 4 2 4 2 3" xfId="40752"/>
    <cellStyle name="RIGs input totals 4 2 4 2 3 2" xfId="40753"/>
    <cellStyle name="RIGs input totals 4 2 4 2 3 3" xfId="40754"/>
    <cellStyle name="RIGs input totals 4 2 4 2 4" xfId="40755"/>
    <cellStyle name="RIGs input totals 4 2 4 2 5" xfId="40756"/>
    <cellStyle name="RIGs input totals 4 2 4 2 6" xfId="40757"/>
    <cellStyle name="RIGs input totals 4 2 4 2 7" xfId="40758"/>
    <cellStyle name="RIGs input totals 4 2 4 2 8" xfId="40759"/>
    <cellStyle name="RIGs input totals 4 2 4 2 9" xfId="40760"/>
    <cellStyle name="RIGs input totals 4 2 4 20" xfId="40761"/>
    <cellStyle name="RIGs input totals 4 2 4 21" xfId="40762"/>
    <cellStyle name="RIGs input totals 4 2 4 22" xfId="40763"/>
    <cellStyle name="RIGs input totals 4 2 4 23" xfId="40764"/>
    <cellStyle name="RIGs input totals 4 2 4 24" xfId="40765"/>
    <cellStyle name="RIGs input totals 4 2 4 25" xfId="40766"/>
    <cellStyle name="RIGs input totals 4 2 4 26" xfId="40767"/>
    <cellStyle name="RIGs input totals 4 2 4 27" xfId="40768"/>
    <cellStyle name="RIGs input totals 4 2 4 28" xfId="40769"/>
    <cellStyle name="RIGs input totals 4 2 4 29" xfId="40770"/>
    <cellStyle name="RIGs input totals 4 2 4 3" xfId="40771"/>
    <cellStyle name="RIGs input totals 4 2 4 3 2" xfId="40772"/>
    <cellStyle name="RIGs input totals 4 2 4 3 3" xfId="40773"/>
    <cellStyle name="RIGs input totals 4 2 4 30" xfId="40774"/>
    <cellStyle name="RIGs input totals 4 2 4 31" xfId="40775"/>
    <cellStyle name="RIGs input totals 4 2 4 32" xfId="40776"/>
    <cellStyle name="RIGs input totals 4 2 4 33" xfId="40777"/>
    <cellStyle name="RIGs input totals 4 2 4 34" xfId="40778"/>
    <cellStyle name="RIGs input totals 4 2 4 4" xfId="40779"/>
    <cellStyle name="RIGs input totals 4 2 4 4 2" xfId="40780"/>
    <cellStyle name="RIGs input totals 4 2 4 4 3" xfId="40781"/>
    <cellStyle name="RIGs input totals 4 2 4 5" xfId="40782"/>
    <cellStyle name="RIGs input totals 4 2 4 6" xfId="40783"/>
    <cellStyle name="RIGs input totals 4 2 4 7" xfId="40784"/>
    <cellStyle name="RIGs input totals 4 2 4 8" xfId="40785"/>
    <cellStyle name="RIGs input totals 4 2 4 9" xfId="40786"/>
    <cellStyle name="RIGs input totals 4 2 5" xfId="40787"/>
    <cellStyle name="RIGs input totals 4 2 5 10" xfId="40788"/>
    <cellStyle name="RIGs input totals 4 2 5 11" xfId="40789"/>
    <cellStyle name="RIGs input totals 4 2 5 12" xfId="40790"/>
    <cellStyle name="RIGs input totals 4 2 5 13" xfId="40791"/>
    <cellStyle name="RIGs input totals 4 2 5 2" xfId="40792"/>
    <cellStyle name="RIGs input totals 4 2 5 2 2" xfId="40793"/>
    <cellStyle name="RIGs input totals 4 2 5 2 3" xfId="40794"/>
    <cellStyle name="RIGs input totals 4 2 5 3" xfId="40795"/>
    <cellStyle name="RIGs input totals 4 2 5 3 2" xfId="40796"/>
    <cellStyle name="RIGs input totals 4 2 5 3 3" xfId="40797"/>
    <cellStyle name="RIGs input totals 4 2 5 4" xfId="40798"/>
    <cellStyle name="RIGs input totals 4 2 5 5" xfId="40799"/>
    <cellStyle name="RIGs input totals 4 2 5 6" xfId="40800"/>
    <cellStyle name="RIGs input totals 4 2 5 7" xfId="40801"/>
    <cellStyle name="RIGs input totals 4 2 5 8" xfId="40802"/>
    <cellStyle name="RIGs input totals 4 2 5 9" xfId="40803"/>
    <cellStyle name="RIGs input totals 4 2 6" xfId="40804"/>
    <cellStyle name="RIGs input totals 4 2 6 2" xfId="40805"/>
    <cellStyle name="RIGs input totals 4 2 6 2 2" xfId="40806"/>
    <cellStyle name="RIGs input totals 4 2 6 2 3" xfId="40807"/>
    <cellStyle name="RIGs input totals 4 2 6 3" xfId="40808"/>
    <cellStyle name="RIGs input totals 4 2 6 3 2" xfId="40809"/>
    <cellStyle name="RIGs input totals 4 2 6 4" xfId="40810"/>
    <cellStyle name="RIGs input totals 4 2 7" xfId="40811"/>
    <cellStyle name="RIGs input totals 4 2 7 2" xfId="40812"/>
    <cellStyle name="RIGs input totals 4 2 8" xfId="40813"/>
    <cellStyle name="RIGs input totals 4 2 8 2" xfId="40814"/>
    <cellStyle name="RIGs input totals 4 2 9" xfId="40815"/>
    <cellStyle name="RIGs input totals 4 2 9 2" xfId="40816"/>
    <cellStyle name="RIGs input totals 4 2_4 28 1_Asst_Health_Crit_AllTO_RIIO_20110714pm" xfId="40817"/>
    <cellStyle name="RIGs input totals 4 20" xfId="40818"/>
    <cellStyle name="RIGs input totals 4 20 2" xfId="40819"/>
    <cellStyle name="RIGs input totals 4 21" xfId="40820"/>
    <cellStyle name="RIGs input totals 4 21 2" xfId="40821"/>
    <cellStyle name="RIGs input totals 4 22" xfId="40822"/>
    <cellStyle name="RIGs input totals 4 22 2" xfId="40823"/>
    <cellStyle name="RIGs input totals 4 23" xfId="40824"/>
    <cellStyle name="RIGs input totals 4 23 2" xfId="40825"/>
    <cellStyle name="RIGs input totals 4 24" xfId="40826"/>
    <cellStyle name="RIGs input totals 4 24 2" xfId="40827"/>
    <cellStyle name="RIGs input totals 4 25" xfId="40828"/>
    <cellStyle name="RIGs input totals 4 25 2" xfId="40829"/>
    <cellStyle name="RIGs input totals 4 26" xfId="40830"/>
    <cellStyle name="RIGs input totals 4 26 2" xfId="40831"/>
    <cellStyle name="RIGs input totals 4 27" xfId="40832"/>
    <cellStyle name="RIGs input totals 4 28" xfId="40833"/>
    <cellStyle name="RIGs input totals 4 29" xfId="40834"/>
    <cellStyle name="RIGs input totals 4 3" xfId="40835"/>
    <cellStyle name="RIGs input totals 4 3 10" xfId="40836"/>
    <cellStyle name="RIGs input totals 4 3 11" xfId="40837"/>
    <cellStyle name="RIGs input totals 4 3 12" xfId="40838"/>
    <cellStyle name="RIGs input totals 4 3 13" xfId="40839"/>
    <cellStyle name="RIGs input totals 4 3 14" xfId="40840"/>
    <cellStyle name="RIGs input totals 4 3 15" xfId="40841"/>
    <cellStyle name="RIGs input totals 4 3 16" xfId="40842"/>
    <cellStyle name="RIGs input totals 4 3 17" xfId="40843"/>
    <cellStyle name="RIGs input totals 4 3 18" xfId="40844"/>
    <cellStyle name="RIGs input totals 4 3 19" xfId="40845"/>
    <cellStyle name="RIGs input totals 4 3 2" xfId="40846"/>
    <cellStyle name="RIGs input totals 4 3 2 10" xfId="40847"/>
    <cellStyle name="RIGs input totals 4 3 2 11" xfId="40848"/>
    <cellStyle name="RIGs input totals 4 3 2 12" xfId="40849"/>
    <cellStyle name="RIGs input totals 4 3 2 13" xfId="40850"/>
    <cellStyle name="RIGs input totals 4 3 2 14" xfId="40851"/>
    <cellStyle name="RIGs input totals 4 3 2 15" xfId="40852"/>
    <cellStyle name="RIGs input totals 4 3 2 16" xfId="40853"/>
    <cellStyle name="RIGs input totals 4 3 2 17" xfId="40854"/>
    <cellStyle name="RIGs input totals 4 3 2 18" xfId="40855"/>
    <cellStyle name="RIGs input totals 4 3 2 19" xfId="40856"/>
    <cellStyle name="RIGs input totals 4 3 2 2" xfId="40857"/>
    <cellStyle name="RIGs input totals 4 3 2 2 10" xfId="40858"/>
    <cellStyle name="RIGs input totals 4 3 2 2 11" xfId="40859"/>
    <cellStyle name="RIGs input totals 4 3 2 2 12" xfId="40860"/>
    <cellStyle name="RIGs input totals 4 3 2 2 13" xfId="40861"/>
    <cellStyle name="RIGs input totals 4 3 2 2 2" xfId="40862"/>
    <cellStyle name="RIGs input totals 4 3 2 2 2 2" xfId="40863"/>
    <cellStyle name="RIGs input totals 4 3 2 2 2 3" xfId="40864"/>
    <cellStyle name="RIGs input totals 4 3 2 2 3" xfId="40865"/>
    <cellStyle name="RIGs input totals 4 3 2 2 3 2" xfId="40866"/>
    <cellStyle name="RIGs input totals 4 3 2 2 3 3" xfId="40867"/>
    <cellStyle name="RIGs input totals 4 3 2 2 4" xfId="40868"/>
    <cellStyle name="RIGs input totals 4 3 2 2 5" xfId="40869"/>
    <cellStyle name="RIGs input totals 4 3 2 2 6" xfId="40870"/>
    <cellStyle name="RIGs input totals 4 3 2 2 7" xfId="40871"/>
    <cellStyle name="RIGs input totals 4 3 2 2 8" xfId="40872"/>
    <cellStyle name="RIGs input totals 4 3 2 2 9" xfId="40873"/>
    <cellStyle name="RIGs input totals 4 3 2 20" xfId="40874"/>
    <cellStyle name="RIGs input totals 4 3 2 21" xfId="40875"/>
    <cellStyle name="RIGs input totals 4 3 2 22" xfId="40876"/>
    <cellStyle name="RIGs input totals 4 3 2 23" xfId="40877"/>
    <cellStyle name="RIGs input totals 4 3 2 24" xfId="40878"/>
    <cellStyle name="RIGs input totals 4 3 2 25" xfId="40879"/>
    <cellStyle name="RIGs input totals 4 3 2 26" xfId="40880"/>
    <cellStyle name="RIGs input totals 4 3 2 27" xfId="40881"/>
    <cellStyle name="RIGs input totals 4 3 2 28" xfId="40882"/>
    <cellStyle name="RIGs input totals 4 3 2 29" xfId="40883"/>
    <cellStyle name="RIGs input totals 4 3 2 3" xfId="40884"/>
    <cellStyle name="RIGs input totals 4 3 2 3 2" xfId="40885"/>
    <cellStyle name="RIGs input totals 4 3 2 3 3" xfId="40886"/>
    <cellStyle name="RIGs input totals 4 3 2 30" xfId="40887"/>
    <cellStyle name="RIGs input totals 4 3 2 31" xfId="40888"/>
    <cellStyle name="RIGs input totals 4 3 2 32" xfId="40889"/>
    <cellStyle name="RIGs input totals 4 3 2 33" xfId="40890"/>
    <cellStyle name="RIGs input totals 4 3 2 34" xfId="40891"/>
    <cellStyle name="RIGs input totals 4 3 2 4" xfId="40892"/>
    <cellStyle name="RIGs input totals 4 3 2 4 2" xfId="40893"/>
    <cellStyle name="RIGs input totals 4 3 2 4 3" xfId="40894"/>
    <cellStyle name="RIGs input totals 4 3 2 5" xfId="40895"/>
    <cellStyle name="RIGs input totals 4 3 2 6" xfId="40896"/>
    <cellStyle name="RIGs input totals 4 3 2 7" xfId="40897"/>
    <cellStyle name="RIGs input totals 4 3 2 8" xfId="40898"/>
    <cellStyle name="RIGs input totals 4 3 2 9" xfId="40899"/>
    <cellStyle name="RIGs input totals 4 3 20" xfId="40900"/>
    <cellStyle name="RIGs input totals 4 3 21" xfId="40901"/>
    <cellStyle name="RIGs input totals 4 3 22" xfId="40902"/>
    <cellStyle name="RIGs input totals 4 3 23" xfId="40903"/>
    <cellStyle name="RIGs input totals 4 3 24" xfId="40904"/>
    <cellStyle name="RIGs input totals 4 3 25" xfId="40905"/>
    <cellStyle name="RIGs input totals 4 3 26" xfId="40906"/>
    <cellStyle name="RIGs input totals 4 3 27" xfId="40907"/>
    <cellStyle name="RIGs input totals 4 3 28" xfId="40908"/>
    <cellStyle name="RIGs input totals 4 3 29" xfId="40909"/>
    <cellStyle name="RIGs input totals 4 3 3" xfId="40910"/>
    <cellStyle name="RIGs input totals 4 3 3 10" xfId="40911"/>
    <cellStyle name="RIGs input totals 4 3 3 11" xfId="40912"/>
    <cellStyle name="RIGs input totals 4 3 3 12" xfId="40913"/>
    <cellStyle name="RIGs input totals 4 3 3 13" xfId="40914"/>
    <cellStyle name="RIGs input totals 4 3 3 2" xfId="40915"/>
    <cellStyle name="RIGs input totals 4 3 3 2 2" xfId="40916"/>
    <cellStyle name="RIGs input totals 4 3 3 2 3" xfId="40917"/>
    <cellStyle name="RIGs input totals 4 3 3 3" xfId="40918"/>
    <cellStyle name="RIGs input totals 4 3 3 3 2" xfId="40919"/>
    <cellStyle name="RIGs input totals 4 3 3 3 3" xfId="40920"/>
    <cellStyle name="RIGs input totals 4 3 3 4" xfId="40921"/>
    <cellStyle name="RIGs input totals 4 3 3 5" xfId="40922"/>
    <cellStyle name="RIGs input totals 4 3 3 6" xfId="40923"/>
    <cellStyle name="RIGs input totals 4 3 3 7" xfId="40924"/>
    <cellStyle name="RIGs input totals 4 3 3 8" xfId="40925"/>
    <cellStyle name="RIGs input totals 4 3 3 9" xfId="40926"/>
    <cellStyle name="RIGs input totals 4 3 30" xfId="40927"/>
    <cellStyle name="RIGs input totals 4 3 31" xfId="40928"/>
    <cellStyle name="RIGs input totals 4 3 32" xfId="40929"/>
    <cellStyle name="RIGs input totals 4 3 33" xfId="40930"/>
    <cellStyle name="RIGs input totals 4 3 34" xfId="40931"/>
    <cellStyle name="RIGs input totals 4 3 35" xfId="40932"/>
    <cellStyle name="RIGs input totals 4 3 4" xfId="40933"/>
    <cellStyle name="RIGs input totals 4 3 4 2" xfId="40934"/>
    <cellStyle name="RIGs input totals 4 3 4 3" xfId="40935"/>
    <cellStyle name="RIGs input totals 4 3 5" xfId="40936"/>
    <cellStyle name="RIGs input totals 4 3 5 2" xfId="40937"/>
    <cellStyle name="RIGs input totals 4 3 5 3" xfId="40938"/>
    <cellStyle name="RIGs input totals 4 3 6" xfId="40939"/>
    <cellStyle name="RIGs input totals 4 3 7" xfId="40940"/>
    <cellStyle name="RIGs input totals 4 3 8" xfId="40941"/>
    <cellStyle name="RIGs input totals 4 3 9" xfId="40942"/>
    <cellStyle name="RIGs input totals 4 3_4 28 1_Asst_Health_Crit_AllTO_RIIO_20110714pm" xfId="40943"/>
    <cellStyle name="RIGs input totals 4 30" xfId="40944"/>
    <cellStyle name="RIGs input totals 4 31" xfId="40945"/>
    <cellStyle name="RIGs input totals 4 32" xfId="40946"/>
    <cellStyle name="RIGs input totals 4 33" xfId="40947"/>
    <cellStyle name="RIGs input totals 4 34" xfId="40948"/>
    <cellStyle name="RIGs input totals 4 35" xfId="40949"/>
    <cellStyle name="RIGs input totals 4 36" xfId="40950"/>
    <cellStyle name="RIGs input totals 4 37" xfId="40951"/>
    <cellStyle name="RIGs input totals 4 38" xfId="40952"/>
    <cellStyle name="RIGs input totals 4 39" xfId="40953"/>
    <cellStyle name="RIGs input totals 4 4" xfId="40954"/>
    <cellStyle name="RIGs input totals 4 4 10" xfId="40955"/>
    <cellStyle name="RIGs input totals 4 4 11" xfId="40956"/>
    <cellStyle name="RIGs input totals 4 4 12" xfId="40957"/>
    <cellStyle name="RIGs input totals 4 4 13" xfId="40958"/>
    <cellStyle name="RIGs input totals 4 4 14" xfId="40959"/>
    <cellStyle name="RIGs input totals 4 4 15" xfId="40960"/>
    <cellStyle name="RIGs input totals 4 4 16" xfId="40961"/>
    <cellStyle name="RIGs input totals 4 4 17" xfId="40962"/>
    <cellStyle name="RIGs input totals 4 4 18" xfId="40963"/>
    <cellStyle name="RIGs input totals 4 4 19" xfId="40964"/>
    <cellStyle name="RIGs input totals 4 4 2" xfId="40965"/>
    <cellStyle name="RIGs input totals 4 4 2 10" xfId="40966"/>
    <cellStyle name="RIGs input totals 4 4 2 11" xfId="40967"/>
    <cellStyle name="RIGs input totals 4 4 2 12" xfId="40968"/>
    <cellStyle name="RIGs input totals 4 4 2 13" xfId="40969"/>
    <cellStyle name="RIGs input totals 4 4 2 2" xfId="40970"/>
    <cellStyle name="RIGs input totals 4 4 2 2 2" xfId="40971"/>
    <cellStyle name="RIGs input totals 4 4 2 2 3" xfId="40972"/>
    <cellStyle name="RIGs input totals 4 4 2 3" xfId="40973"/>
    <cellStyle name="RIGs input totals 4 4 2 3 2" xfId="40974"/>
    <cellStyle name="RIGs input totals 4 4 2 3 3" xfId="40975"/>
    <cellStyle name="RIGs input totals 4 4 2 4" xfId="40976"/>
    <cellStyle name="RIGs input totals 4 4 2 5" xfId="40977"/>
    <cellStyle name="RIGs input totals 4 4 2 6" xfId="40978"/>
    <cellStyle name="RIGs input totals 4 4 2 7" xfId="40979"/>
    <cellStyle name="RIGs input totals 4 4 2 8" xfId="40980"/>
    <cellStyle name="RIGs input totals 4 4 2 9" xfId="40981"/>
    <cellStyle name="RIGs input totals 4 4 20" xfId="40982"/>
    <cellStyle name="RIGs input totals 4 4 21" xfId="40983"/>
    <cellStyle name="RIGs input totals 4 4 22" xfId="40984"/>
    <cellStyle name="RIGs input totals 4 4 23" xfId="40985"/>
    <cellStyle name="RIGs input totals 4 4 24" xfId="40986"/>
    <cellStyle name="RIGs input totals 4 4 25" xfId="40987"/>
    <cellStyle name="RIGs input totals 4 4 26" xfId="40988"/>
    <cellStyle name="RIGs input totals 4 4 27" xfId="40989"/>
    <cellStyle name="RIGs input totals 4 4 28" xfId="40990"/>
    <cellStyle name="RIGs input totals 4 4 29" xfId="40991"/>
    <cellStyle name="RIGs input totals 4 4 3" xfId="40992"/>
    <cellStyle name="RIGs input totals 4 4 3 2" xfId="40993"/>
    <cellStyle name="RIGs input totals 4 4 3 3" xfId="40994"/>
    <cellStyle name="RIGs input totals 4 4 30" xfId="40995"/>
    <cellStyle name="RIGs input totals 4 4 31" xfId="40996"/>
    <cellStyle name="RIGs input totals 4 4 32" xfId="40997"/>
    <cellStyle name="RIGs input totals 4 4 33" xfId="40998"/>
    <cellStyle name="RIGs input totals 4 4 34" xfId="40999"/>
    <cellStyle name="RIGs input totals 4 4 4" xfId="41000"/>
    <cellStyle name="RIGs input totals 4 4 4 2" xfId="41001"/>
    <cellStyle name="RIGs input totals 4 4 4 3" xfId="41002"/>
    <cellStyle name="RIGs input totals 4 4 5" xfId="41003"/>
    <cellStyle name="RIGs input totals 4 4 6" xfId="41004"/>
    <cellStyle name="RIGs input totals 4 4 7" xfId="41005"/>
    <cellStyle name="RIGs input totals 4 4 8" xfId="41006"/>
    <cellStyle name="RIGs input totals 4 4 9" xfId="41007"/>
    <cellStyle name="RIGs input totals 4 5" xfId="41008"/>
    <cellStyle name="RIGs input totals 4 5 10" xfId="41009"/>
    <cellStyle name="RIGs input totals 4 5 11" xfId="41010"/>
    <cellStyle name="RIGs input totals 4 5 12" xfId="41011"/>
    <cellStyle name="RIGs input totals 4 5 13" xfId="41012"/>
    <cellStyle name="RIGs input totals 4 5 14" xfId="41013"/>
    <cellStyle name="RIGs input totals 4 5 15" xfId="41014"/>
    <cellStyle name="RIGs input totals 4 5 16" xfId="41015"/>
    <cellStyle name="RIGs input totals 4 5 17" xfId="41016"/>
    <cellStyle name="RIGs input totals 4 5 18" xfId="41017"/>
    <cellStyle name="RIGs input totals 4 5 19" xfId="41018"/>
    <cellStyle name="RIGs input totals 4 5 2" xfId="41019"/>
    <cellStyle name="RIGs input totals 4 5 2 10" xfId="41020"/>
    <cellStyle name="RIGs input totals 4 5 2 11" xfId="41021"/>
    <cellStyle name="RIGs input totals 4 5 2 12" xfId="41022"/>
    <cellStyle name="RIGs input totals 4 5 2 13" xfId="41023"/>
    <cellStyle name="RIGs input totals 4 5 2 2" xfId="41024"/>
    <cellStyle name="RIGs input totals 4 5 2 2 2" xfId="41025"/>
    <cellStyle name="RIGs input totals 4 5 2 2 3" xfId="41026"/>
    <cellStyle name="RIGs input totals 4 5 2 3" xfId="41027"/>
    <cellStyle name="RIGs input totals 4 5 2 3 2" xfId="41028"/>
    <cellStyle name="RIGs input totals 4 5 2 3 3" xfId="41029"/>
    <cellStyle name="RIGs input totals 4 5 2 4" xfId="41030"/>
    <cellStyle name="RIGs input totals 4 5 2 5" xfId="41031"/>
    <cellStyle name="RIGs input totals 4 5 2 6" xfId="41032"/>
    <cellStyle name="RIGs input totals 4 5 2 7" xfId="41033"/>
    <cellStyle name="RIGs input totals 4 5 2 8" xfId="41034"/>
    <cellStyle name="RIGs input totals 4 5 2 9" xfId="41035"/>
    <cellStyle name="RIGs input totals 4 5 20" xfId="41036"/>
    <cellStyle name="RIGs input totals 4 5 21" xfId="41037"/>
    <cellStyle name="RIGs input totals 4 5 22" xfId="41038"/>
    <cellStyle name="RIGs input totals 4 5 23" xfId="41039"/>
    <cellStyle name="RIGs input totals 4 5 24" xfId="41040"/>
    <cellStyle name="RIGs input totals 4 5 25" xfId="41041"/>
    <cellStyle name="RIGs input totals 4 5 26" xfId="41042"/>
    <cellStyle name="RIGs input totals 4 5 27" xfId="41043"/>
    <cellStyle name="RIGs input totals 4 5 28" xfId="41044"/>
    <cellStyle name="RIGs input totals 4 5 29" xfId="41045"/>
    <cellStyle name="RIGs input totals 4 5 3" xfId="41046"/>
    <cellStyle name="RIGs input totals 4 5 3 2" xfId="41047"/>
    <cellStyle name="RIGs input totals 4 5 3 3" xfId="41048"/>
    <cellStyle name="RIGs input totals 4 5 30" xfId="41049"/>
    <cellStyle name="RIGs input totals 4 5 31" xfId="41050"/>
    <cellStyle name="RIGs input totals 4 5 32" xfId="41051"/>
    <cellStyle name="RIGs input totals 4 5 33" xfId="41052"/>
    <cellStyle name="RIGs input totals 4 5 34" xfId="41053"/>
    <cellStyle name="RIGs input totals 4 5 4" xfId="41054"/>
    <cellStyle name="RIGs input totals 4 5 4 2" xfId="41055"/>
    <cellStyle name="RIGs input totals 4 5 4 3" xfId="41056"/>
    <cellStyle name="RIGs input totals 4 5 5" xfId="41057"/>
    <cellStyle name="RIGs input totals 4 5 6" xfId="41058"/>
    <cellStyle name="RIGs input totals 4 5 7" xfId="41059"/>
    <cellStyle name="RIGs input totals 4 5 8" xfId="41060"/>
    <cellStyle name="RIGs input totals 4 5 9" xfId="41061"/>
    <cellStyle name="RIGs input totals 4 6" xfId="41062"/>
    <cellStyle name="RIGs input totals 4 6 10" xfId="41063"/>
    <cellStyle name="RIGs input totals 4 6 11" xfId="41064"/>
    <cellStyle name="RIGs input totals 4 6 12" xfId="41065"/>
    <cellStyle name="RIGs input totals 4 6 13" xfId="41066"/>
    <cellStyle name="RIGs input totals 4 6 2" xfId="41067"/>
    <cellStyle name="RIGs input totals 4 6 2 2" xfId="41068"/>
    <cellStyle name="RIGs input totals 4 6 2 3" xfId="41069"/>
    <cellStyle name="RIGs input totals 4 6 3" xfId="41070"/>
    <cellStyle name="RIGs input totals 4 6 3 2" xfId="41071"/>
    <cellStyle name="RIGs input totals 4 6 3 3" xfId="41072"/>
    <cellStyle name="RIGs input totals 4 6 4" xfId="41073"/>
    <cellStyle name="RIGs input totals 4 6 5" xfId="41074"/>
    <cellStyle name="RIGs input totals 4 6 6" xfId="41075"/>
    <cellStyle name="RIGs input totals 4 6 7" xfId="41076"/>
    <cellStyle name="RIGs input totals 4 6 8" xfId="41077"/>
    <cellStyle name="RIGs input totals 4 6 9" xfId="41078"/>
    <cellStyle name="RIGs input totals 4 7" xfId="41079"/>
    <cellStyle name="RIGs input totals 4 7 2" xfId="41080"/>
    <cellStyle name="RIGs input totals 4 7 2 2" xfId="41081"/>
    <cellStyle name="RIGs input totals 4 7 2 3" xfId="41082"/>
    <cellStyle name="RIGs input totals 4 7 3" xfId="41083"/>
    <cellStyle name="RIGs input totals 4 7 3 2" xfId="41084"/>
    <cellStyle name="RIGs input totals 4 7 4" xfId="41085"/>
    <cellStyle name="RIGs input totals 4 8" xfId="41086"/>
    <cellStyle name="RIGs input totals 4 8 2" xfId="41087"/>
    <cellStyle name="RIGs input totals 4 9" xfId="41088"/>
    <cellStyle name="RIGs input totals 4 9 2" xfId="41089"/>
    <cellStyle name="RIGs input totals 4_1.3s Accounting C Costs Scots" xfId="41090"/>
    <cellStyle name="RIGs input totals 40" xfId="41091"/>
    <cellStyle name="RIGs input totals 41" xfId="41092"/>
    <cellStyle name="RIGs input totals 42" xfId="41093"/>
    <cellStyle name="RIGs input totals 43" xfId="41094"/>
    <cellStyle name="RIGs input totals 44" xfId="41095"/>
    <cellStyle name="RIGs input totals 45" xfId="41096"/>
    <cellStyle name="RIGs input totals 46" xfId="41097"/>
    <cellStyle name="RIGs input totals 5" xfId="1301"/>
    <cellStyle name="RIGs input totals 5 10" xfId="41098"/>
    <cellStyle name="RIGs input totals 5 10 2" xfId="41099"/>
    <cellStyle name="RIGs input totals 5 11" xfId="41100"/>
    <cellStyle name="RIGs input totals 5 11 2" xfId="41101"/>
    <cellStyle name="RIGs input totals 5 12" xfId="41102"/>
    <cellStyle name="RIGs input totals 5 12 2" xfId="41103"/>
    <cellStyle name="RIGs input totals 5 13" xfId="41104"/>
    <cellStyle name="RIGs input totals 5 13 2" xfId="41105"/>
    <cellStyle name="RIGs input totals 5 14" xfId="41106"/>
    <cellStyle name="RIGs input totals 5 14 2" xfId="41107"/>
    <cellStyle name="RIGs input totals 5 15" xfId="41108"/>
    <cellStyle name="RIGs input totals 5 15 2" xfId="41109"/>
    <cellStyle name="RIGs input totals 5 16" xfId="41110"/>
    <cellStyle name="RIGs input totals 5 16 2" xfId="41111"/>
    <cellStyle name="RIGs input totals 5 17" xfId="41112"/>
    <cellStyle name="RIGs input totals 5 17 2" xfId="41113"/>
    <cellStyle name="RIGs input totals 5 18" xfId="41114"/>
    <cellStyle name="RIGs input totals 5 18 2" xfId="41115"/>
    <cellStyle name="RIGs input totals 5 19" xfId="41116"/>
    <cellStyle name="RIGs input totals 5 19 2" xfId="41117"/>
    <cellStyle name="RIGs input totals 5 2" xfId="1302"/>
    <cellStyle name="RIGs input totals 5 2 10" xfId="41118"/>
    <cellStyle name="RIGs input totals 5 2 10 2" xfId="41119"/>
    <cellStyle name="RIGs input totals 5 2 11" xfId="41120"/>
    <cellStyle name="RIGs input totals 5 2 11 2" xfId="41121"/>
    <cellStyle name="RIGs input totals 5 2 12" xfId="41122"/>
    <cellStyle name="RIGs input totals 5 2 12 2" xfId="41123"/>
    <cellStyle name="RIGs input totals 5 2 13" xfId="41124"/>
    <cellStyle name="RIGs input totals 5 2 13 2" xfId="41125"/>
    <cellStyle name="RIGs input totals 5 2 14" xfId="41126"/>
    <cellStyle name="RIGs input totals 5 2 14 2" xfId="41127"/>
    <cellStyle name="RIGs input totals 5 2 15" xfId="41128"/>
    <cellStyle name="RIGs input totals 5 2 15 2" xfId="41129"/>
    <cellStyle name="RIGs input totals 5 2 16" xfId="41130"/>
    <cellStyle name="RIGs input totals 5 2 16 2" xfId="41131"/>
    <cellStyle name="RIGs input totals 5 2 17" xfId="41132"/>
    <cellStyle name="RIGs input totals 5 2 17 2" xfId="41133"/>
    <cellStyle name="RIGs input totals 5 2 18" xfId="41134"/>
    <cellStyle name="RIGs input totals 5 2 18 2" xfId="41135"/>
    <cellStyle name="RIGs input totals 5 2 19" xfId="41136"/>
    <cellStyle name="RIGs input totals 5 2 19 2" xfId="41137"/>
    <cellStyle name="RIGs input totals 5 2 2" xfId="1303"/>
    <cellStyle name="RIGs input totals 5 2 2 10" xfId="41138"/>
    <cellStyle name="RIGs input totals 5 2 2 10 2" xfId="41139"/>
    <cellStyle name="RIGs input totals 5 2 2 11" xfId="41140"/>
    <cellStyle name="RIGs input totals 5 2 2 11 2" xfId="41141"/>
    <cellStyle name="RIGs input totals 5 2 2 12" xfId="41142"/>
    <cellStyle name="RIGs input totals 5 2 2 12 2" xfId="41143"/>
    <cellStyle name="RIGs input totals 5 2 2 13" xfId="41144"/>
    <cellStyle name="RIGs input totals 5 2 2 13 2" xfId="41145"/>
    <cellStyle name="RIGs input totals 5 2 2 14" xfId="41146"/>
    <cellStyle name="RIGs input totals 5 2 2 14 2" xfId="41147"/>
    <cellStyle name="RIGs input totals 5 2 2 15" xfId="41148"/>
    <cellStyle name="RIGs input totals 5 2 2 15 2" xfId="41149"/>
    <cellStyle name="RIGs input totals 5 2 2 16" xfId="41150"/>
    <cellStyle name="RIGs input totals 5 2 2 16 2" xfId="41151"/>
    <cellStyle name="RIGs input totals 5 2 2 17" xfId="41152"/>
    <cellStyle name="RIGs input totals 5 2 2 17 2" xfId="41153"/>
    <cellStyle name="RIGs input totals 5 2 2 18" xfId="41154"/>
    <cellStyle name="RIGs input totals 5 2 2 18 2" xfId="41155"/>
    <cellStyle name="RIGs input totals 5 2 2 19" xfId="41156"/>
    <cellStyle name="RIGs input totals 5 2 2 19 2" xfId="41157"/>
    <cellStyle name="RIGs input totals 5 2 2 2" xfId="1304"/>
    <cellStyle name="RIGs input totals 5 2 2 2 10" xfId="41158"/>
    <cellStyle name="RIGs input totals 5 2 2 2 11" xfId="41159"/>
    <cellStyle name="RIGs input totals 5 2 2 2 12" xfId="41160"/>
    <cellStyle name="RIGs input totals 5 2 2 2 13" xfId="41161"/>
    <cellStyle name="RIGs input totals 5 2 2 2 14" xfId="41162"/>
    <cellStyle name="RIGs input totals 5 2 2 2 15" xfId="41163"/>
    <cellStyle name="RIGs input totals 5 2 2 2 16" xfId="41164"/>
    <cellStyle name="RIGs input totals 5 2 2 2 17" xfId="41165"/>
    <cellStyle name="RIGs input totals 5 2 2 2 18" xfId="41166"/>
    <cellStyle name="RIGs input totals 5 2 2 2 19" xfId="41167"/>
    <cellStyle name="RIGs input totals 5 2 2 2 2" xfId="1928"/>
    <cellStyle name="RIGs input totals 5 2 2 2 2 10" xfId="41168"/>
    <cellStyle name="RIGs input totals 5 2 2 2 2 11" xfId="41169"/>
    <cellStyle name="RIGs input totals 5 2 2 2 2 12" xfId="41170"/>
    <cellStyle name="RIGs input totals 5 2 2 2 2 13" xfId="41171"/>
    <cellStyle name="RIGs input totals 5 2 2 2 2 14" xfId="41172"/>
    <cellStyle name="RIGs input totals 5 2 2 2 2 15" xfId="41173"/>
    <cellStyle name="RIGs input totals 5 2 2 2 2 16" xfId="41174"/>
    <cellStyle name="RIGs input totals 5 2 2 2 2 17" xfId="41175"/>
    <cellStyle name="RIGs input totals 5 2 2 2 2 18" xfId="41176"/>
    <cellStyle name="RIGs input totals 5 2 2 2 2 19" xfId="41177"/>
    <cellStyle name="RIGs input totals 5 2 2 2 2 2" xfId="41178"/>
    <cellStyle name="RIGs input totals 5 2 2 2 2 2 10" xfId="41179"/>
    <cellStyle name="RIGs input totals 5 2 2 2 2 2 11" xfId="41180"/>
    <cellStyle name="RIGs input totals 5 2 2 2 2 2 12" xfId="41181"/>
    <cellStyle name="RIGs input totals 5 2 2 2 2 2 13" xfId="41182"/>
    <cellStyle name="RIGs input totals 5 2 2 2 2 2 2" xfId="41183"/>
    <cellStyle name="RIGs input totals 5 2 2 2 2 2 2 2" xfId="41184"/>
    <cellStyle name="RIGs input totals 5 2 2 2 2 2 2 3" xfId="41185"/>
    <cellStyle name="RIGs input totals 5 2 2 2 2 2 3" xfId="41186"/>
    <cellStyle name="RIGs input totals 5 2 2 2 2 2 3 2" xfId="41187"/>
    <cellStyle name="RIGs input totals 5 2 2 2 2 2 3 3" xfId="41188"/>
    <cellStyle name="RIGs input totals 5 2 2 2 2 2 4" xfId="41189"/>
    <cellStyle name="RIGs input totals 5 2 2 2 2 2 5" xfId="41190"/>
    <cellStyle name="RIGs input totals 5 2 2 2 2 2 6" xfId="41191"/>
    <cellStyle name="RIGs input totals 5 2 2 2 2 2 7" xfId="41192"/>
    <cellStyle name="RIGs input totals 5 2 2 2 2 2 8" xfId="41193"/>
    <cellStyle name="RIGs input totals 5 2 2 2 2 2 9" xfId="41194"/>
    <cellStyle name="RIGs input totals 5 2 2 2 2 20" xfId="41195"/>
    <cellStyle name="RIGs input totals 5 2 2 2 2 21" xfId="41196"/>
    <cellStyle name="RIGs input totals 5 2 2 2 2 22" xfId="41197"/>
    <cellStyle name="RIGs input totals 5 2 2 2 2 23" xfId="41198"/>
    <cellStyle name="RIGs input totals 5 2 2 2 2 24" xfId="41199"/>
    <cellStyle name="RIGs input totals 5 2 2 2 2 25" xfId="41200"/>
    <cellStyle name="RIGs input totals 5 2 2 2 2 26" xfId="41201"/>
    <cellStyle name="RIGs input totals 5 2 2 2 2 27" xfId="41202"/>
    <cellStyle name="RIGs input totals 5 2 2 2 2 28" xfId="41203"/>
    <cellStyle name="RIGs input totals 5 2 2 2 2 29" xfId="41204"/>
    <cellStyle name="RIGs input totals 5 2 2 2 2 3" xfId="41205"/>
    <cellStyle name="RIGs input totals 5 2 2 2 2 3 2" xfId="41206"/>
    <cellStyle name="RIGs input totals 5 2 2 2 2 3 3" xfId="41207"/>
    <cellStyle name="RIGs input totals 5 2 2 2 2 30" xfId="41208"/>
    <cellStyle name="RIGs input totals 5 2 2 2 2 31" xfId="41209"/>
    <cellStyle name="RIGs input totals 5 2 2 2 2 32" xfId="41210"/>
    <cellStyle name="RIGs input totals 5 2 2 2 2 33" xfId="41211"/>
    <cellStyle name="RIGs input totals 5 2 2 2 2 34" xfId="41212"/>
    <cellStyle name="RIGs input totals 5 2 2 2 2 4" xfId="41213"/>
    <cellStyle name="RIGs input totals 5 2 2 2 2 4 2" xfId="41214"/>
    <cellStyle name="RIGs input totals 5 2 2 2 2 4 3" xfId="41215"/>
    <cellStyle name="RIGs input totals 5 2 2 2 2 5" xfId="41216"/>
    <cellStyle name="RIGs input totals 5 2 2 2 2 6" xfId="41217"/>
    <cellStyle name="RIGs input totals 5 2 2 2 2 7" xfId="41218"/>
    <cellStyle name="RIGs input totals 5 2 2 2 2 8" xfId="41219"/>
    <cellStyle name="RIGs input totals 5 2 2 2 2 9" xfId="41220"/>
    <cellStyle name="RIGs input totals 5 2 2 2 20" xfId="41221"/>
    <cellStyle name="RIGs input totals 5 2 2 2 21" xfId="41222"/>
    <cellStyle name="RIGs input totals 5 2 2 2 22" xfId="41223"/>
    <cellStyle name="RIGs input totals 5 2 2 2 23" xfId="41224"/>
    <cellStyle name="RIGs input totals 5 2 2 2 24" xfId="41225"/>
    <cellStyle name="RIGs input totals 5 2 2 2 25" xfId="41226"/>
    <cellStyle name="RIGs input totals 5 2 2 2 26" xfId="41227"/>
    <cellStyle name="RIGs input totals 5 2 2 2 27" xfId="41228"/>
    <cellStyle name="RIGs input totals 5 2 2 2 28" xfId="41229"/>
    <cellStyle name="RIGs input totals 5 2 2 2 29" xfId="41230"/>
    <cellStyle name="RIGs input totals 5 2 2 2 3" xfId="41231"/>
    <cellStyle name="RIGs input totals 5 2 2 2 3 10" xfId="41232"/>
    <cellStyle name="RIGs input totals 5 2 2 2 3 11" xfId="41233"/>
    <cellStyle name="RIGs input totals 5 2 2 2 3 12" xfId="41234"/>
    <cellStyle name="RIGs input totals 5 2 2 2 3 13" xfId="41235"/>
    <cellStyle name="RIGs input totals 5 2 2 2 3 2" xfId="41236"/>
    <cellStyle name="RIGs input totals 5 2 2 2 3 2 2" xfId="41237"/>
    <cellStyle name="RIGs input totals 5 2 2 2 3 2 3" xfId="41238"/>
    <cellStyle name="RIGs input totals 5 2 2 2 3 3" xfId="41239"/>
    <cellStyle name="RIGs input totals 5 2 2 2 3 3 2" xfId="41240"/>
    <cellStyle name="RIGs input totals 5 2 2 2 3 3 3" xfId="41241"/>
    <cellStyle name="RIGs input totals 5 2 2 2 3 4" xfId="41242"/>
    <cellStyle name="RIGs input totals 5 2 2 2 3 5" xfId="41243"/>
    <cellStyle name="RIGs input totals 5 2 2 2 3 6" xfId="41244"/>
    <cellStyle name="RIGs input totals 5 2 2 2 3 7" xfId="41245"/>
    <cellStyle name="RIGs input totals 5 2 2 2 3 8" xfId="41246"/>
    <cellStyle name="RIGs input totals 5 2 2 2 3 9" xfId="41247"/>
    <cellStyle name="RIGs input totals 5 2 2 2 30" xfId="41248"/>
    <cellStyle name="RIGs input totals 5 2 2 2 31" xfId="41249"/>
    <cellStyle name="RIGs input totals 5 2 2 2 4" xfId="41250"/>
    <cellStyle name="RIGs input totals 5 2 2 2 4 2" xfId="41251"/>
    <cellStyle name="RIGs input totals 5 2 2 2 4 3" xfId="41252"/>
    <cellStyle name="RIGs input totals 5 2 2 2 5" xfId="41253"/>
    <cellStyle name="RIGs input totals 5 2 2 2 5 2" xfId="41254"/>
    <cellStyle name="RIGs input totals 5 2 2 2 5 3" xfId="41255"/>
    <cellStyle name="RIGs input totals 5 2 2 2 6" xfId="41256"/>
    <cellStyle name="RIGs input totals 5 2 2 2 7" xfId="41257"/>
    <cellStyle name="RIGs input totals 5 2 2 2 8" xfId="41258"/>
    <cellStyle name="RIGs input totals 5 2 2 2 9" xfId="41259"/>
    <cellStyle name="RIGs input totals 5 2 2 2_4 28 1_Asst_Health_Crit_AllTO_RIIO_20110714pm" xfId="41260"/>
    <cellStyle name="RIGs input totals 5 2 2 20" xfId="41261"/>
    <cellStyle name="RIGs input totals 5 2 2 20 2" xfId="41262"/>
    <cellStyle name="RIGs input totals 5 2 2 21" xfId="41263"/>
    <cellStyle name="RIGs input totals 5 2 2 21 2" xfId="41264"/>
    <cellStyle name="RIGs input totals 5 2 2 22" xfId="41265"/>
    <cellStyle name="RIGs input totals 5 2 2 22 2" xfId="41266"/>
    <cellStyle name="RIGs input totals 5 2 2 23" xfId="41267"/>
    <cellStyle name="RIGs input totals 5 2 2 23 2" xfId="41268"/>
    <cellStyle name="RIGs input totals 5 2 2 24" xfId="41269"/>
    <cellStyle name="RIGs input totals 5 2 2 24 2" xfId="41270"/>
    <cellStyle name="RIGs input totals 5 2 2 25" xfId="41271"/>
    <cellStyle name="RIGs input totals 5 2 2 25 2" xfId="41272"/>
    <cellStyle name="RIGs input totals 5 2 2 26" xfId="41273"/>
    <cellStyle name="RIGs input totals 5 2 2 27" xfId="41274"/>
    <cellStyle name="RIGs input totals 5 2 2 28" xfId="41275"/>
    <cellStyle name="RIGs input totals 5 2 2 29" xfId="41276"/>
    <cellStyle name="RIGs input totals 5 2 2 3" xfId="1927"/>
    <cellStyle name="RIGs input totals 5 2 2 3 10" xfId="41277"/>
    <cellStyle name="RIGs input totals 5 2 2 3 11" xfId="41278"/>
    <cellStyle name="RIGs input totals 5 2 2 3 12" xfId="41279"/>
    <cellStyle name="RIGs input totals 5 2 2 3 13" xfId="41280"/>
    <cellStyle name="RIGs input totals 5 2 2 3 14" xfId="41281"/>
    <cellStyle name="RIGs input totals 5 2 2 3 15" xfId="41282"/>
    <cellStyle name="RIGs input totals 5 2 2 3 16" xfId="41283"/>
    <cellStyle name="RIGs input totals 5 2 2 3 17" xfId="41284"/>
    <cellStyle name="RIGs input totals 5 2 2 3 18" xfId="41285"/>
    <cellStyle name="RIGs input totals 5 2 2 3 19" xfId="41286"/>
    <cellStyle name="RIGs input totals 5 2 2 3 2" xfId="41287"/>
    <cellStyle name="RIGs input totals 5 2 2 3 2 10" xfId="41288"/>
    <cellStyle name="RIGs input totals 5 2 2 3 2 11" xfId="41289"/>
    <cellStyle name="RIGs input totals 5 2 2 3 2 12" xfId="41290"/>
    <cellStyle name="RIGs input totals 5 2 2 3 2 13" xfId="41291"/>
    <cellStyle name="RIGs input totals 5 2 2 3 2 2" xfId="41292"/>
    <cellStyle name="RIGs input totals 5 2 2 3 2 2 2" xfId="41293"/>
    <cellStyle name="RIGs input totals 5 2 2 3 2 2 3" xfId="41294"/>
    <cellStyle name="RIGs input totals 5 2 2 3 2 3" xfId="41295"/>
    <cellStyle name="RIGs input totals 5 2 2 3 2 3 2" xfId="41296"/>
    <cellStyle name="RIGs input totals 5 2 2 3 2 3 3" xfId="41297"/>
    <cellStyle name="RIGs input totals 5 2 2 3 2 4" xfId="41298"/>
    <cellStyle name="RIGs input totals 5 2 2 3 2 5" xfId="41299"/>
    <cellStyle name="RIGs input totals 5 2 2 3 2 6" xfId="41300"/>
    <cellStyle name="RIGs input totals 5 2 2 3 2 7" xfId="41301"/>
    <cellStyle name="RIGs input totals 5 2 2 3 2 8" xfId="41302"/>
    <cellStyle name="RIGs input totals 5 2 2 3 2 9" xfId="41303"/>
    <cellStyle name="RIGs input totals 5 2 2 3 20" xfId="41304"/>
    <cellStyle name="RIGs input totals 5 2 2 3 21" xfId="41305"/>
    <cellStyle name="RIGs input totals 5 2 2 3 22" xfId="41306"/>
    <cellStyle name="RIGs input totals 5 2 2 3 23" xfId="41307"/>
    <cellStyle name="RIGs input totals 5 2 2 3 24" xfId="41308"/>
    <cellStyle name="RIGs input totals 5 2 2 3 25" xfId="41309"/>
    <cellStyle name="RIGs input totals 5 2 2 3 26" xfId="41310"/>
    <cellStyle name="RIGs input totals 5 2 2 3 27" xfId="41311"/>
    <cellStyle name="RIGs input totals 5 2 2 3 28" xfId="41312"/>
    <cellStyle name="RIGs input totals 5 2 2 3 29" xfId="41313"/>
    <cellStyle name="RIGs input totals 5 2 2 3 3" xfId="41314"/>
    <cellStyle name="RIGs input totals 5 2 2 3 3 2" xfId="41315"/>
    <cellStyle name="RIGs input totals 5 2 2 3 3 3" xfId="41316"/>
    <cellStyle name="RIGs input totals 5 2 2 3 30" xfId="41317"/>
    <cellStyle name="RIGs input totals 5 2 2 3 4" xfId="41318"/>
    <cellStyle name="RIGs input totals 5 2 2 3 4 2" xfId="41319"/>
    <cellStyle name="RIGs input totals 5 2 2 3 4 3" xfId="41320"/>
    <cellStyle name="RIGs input totals 5 2 2 3 5" xfId="41321"/>
    <cellStyle name="RIGs input totals 5 2 2 3 6" xfId="41322"/>
    <cellStyle name="RIGs input totals 5 2 2 3 7" xfId="41323"/>
    <cellStyle name="RIGs input totals 5 2 2 3 8" xfId="41324"/>
    <cellStyle name="RIGs input totals 5 2 2 3 9" xfId="41325"/>
    <cellStyle name="RIGs input totals 5 2 2 30" xfId="41326"/>
    <cellStyle name="RIGs input totals 5 2 2 31" xfId="41327"/>
    <cellStyle name="RIGs input totals 5 2 2 32" xfId="41328"/>
    <cellStyle name="RIGs input totals 5 2 2 33" xfId="41329"/>
    <cellStyle name="RIGs input totals 5 2 2 4" xfId="41330"/>
    <cellStyle name="RIGs input totals 5 2 2 4 10" xfId="41331"/>
    <cellStyle name="RIGs input totals 5 2 2 4 11" xfId="41332"/>
    <cellStyle name="RIGs input totals 5 2 2 4 12" xfId="41333"/>
    <cellStyle name="RIGs input totals 5 2 2 4 13" xfId="41334"/>
    <cellStyle name="RIGs input totals 5 2 2 4 14" xfId="41335"/>
    <cellStyle name="RIGs input totals 5 2 2 4 15" xfId="41336"/>
    <cellStyle name="RIGs input totals 5 2 2 4 16" xfId="41337"/>
    <cellStyle name="RIGs input totals 5 2 2 4 17" xfId="41338"/>
    <cellStyle name="RIGs input totals 5 2 2 4 18" xfId="41339"/>
    <cellStyle name="RIGs input totals 5 2 2 4 19" xfId="41340"/>
    <cellStyle name="RIGs input totals 5 2 2 4 2" xfId="41341"/>
    <cellStyle name="RIGs input totals 5 2 2 4 2 10" xfId="41342"/>
    <cellStyle name="RIGs input totals 5 2 2 4 2 11" xfId="41343"/>
    <cellStyle name="RIGs input totals 5 2 2 4 2 12" xfId="41344"/>
    <cellStyle name="RIGs input totals 5 2 2 4 2 13" xfId="41345"/>
    <cellStyle name="RIGs input totals 5 2 2 4 2 2" xfId="41346"/>
    <cellStyle name="RIGs input totals 5 2 2 4 2 2 2" xfId="41347"/>
    <cellStyle name="RIGs input totals 5 2 2 4 2 2 3" xfId="41348"/>
    <cellStyle name="RIGs input totals 5 2 2 4 2 3" xfId="41349"/>
    <cellStyle name="RIGs input totals 5 2 2 4 2 3 2" xfId="41350"/>
    <cellStyle name="RIGs input totals 5 2 2 4 2 3 3" xfId="41351"/>
    <cellStyle name="RIGs input totals 5 2 2 4 2 4" xfId="41352"/>
    <cellStyle name="RIGs input totals 5 2 2 4 2 5" xfId="41353"/>
    <cellStyle name="RIGs input totals 5 2 2 4 2 6" xfId="41354"/>
    <cellStyle name="RIGs input totals 5 2 2 4 2 7" xfId="41355"/>
    <cellStyle name="RIGs input totals 5 2 2 4 2 8" xfId="41356"/>
    <cellStyle name="RIGs input totals 5 2 2 4 2 9" xfId="41357"/>
    <cellStyle name="RIGs input totals 5 2 2 4 20" xfId="41358"/>
    <cellStyle name="RIGs input totals 5 2 2 4 21" xfId="41359"/>
    <cellStyle name="RIGs input totals 5 2 2 4 22" xfId="41360"/>
    <cellStyle name="RIGs input totals 5 2 2 4 23" xfId="41361"/>
    <cellStyle name="RIGs input totals 5 2 2 4 24" xfId="41362"/>
    <cellStyle name="RIGs input totals 5 2 2 4 25" xfId="41363"/>
    <cellStyle name="RIGs input totals 5 2 2 4 26" xfId="41364"/>
    <cellStyle name="RIGs input totals 5 2 2 4 27" xfId="41365"/>
    <cellStyle name="RIGs input totals 5 2 2 4 28" xfId="41366"/>
    <cellStyle name="RIGs input totals 5 2 2 4 29" xfId="41367"/>
    <cellStyle name="RIGs input totals 5 2 2 4 3" xfId="41368"/>
    <cellStyle name="RIGs input totals 5 2 2 4 3 2" xfId="41369"/>
    <cellStyle name="RIGs input totals 5 2 2 4 3 3" xfId="41370"/>
    <cellStyle name="RIGs input totals 5 2 2 4 30" xfId="41371"/>
    <cellStyle name="RIGs input totals 5 2 2 4 4" xfId="41372"/>
    <cellStyle name="RIGs input totals 5 2 2 4 4 2" xfId="41373"/>
    <cellStyle name="RIGs input totals 5 2 2 4 4 3" xfId="41374"/>
    <cellStyle name="RIGs input totals 5 2 2 4 5" xfId="41375"/>
    <cellStyle name="RIGs input totals 5 2 2 4 6" xfId="41376"/>
    <cellStyle name="RIGs input totals 5 2 2 4 7" xfId="41377"/>
    <cellStyle name="RIGs input totals 5 2 2 4 8" xfId="41378"/>
    <cellStyle name="RIGs input totals 5 2 2 4 9" xfId="41379"/>
    <cellStyle name="RIGs input totals 5 2 2 5" xfId="41380"/>
    <cellStyle name="RIGs input totals 5 2 2 5 10" xfId="41381"/>
    <cellStyle name="RIGs input totals 5 2 2 5 11" xfId="41382"/>
    <cellStyle name="RIGs input totals 5 2 2 5 12" xfId="41383"/>
    <cellStyle name="RIGs input totals 5 2 2 5 13" xfId="41384"/>
    <cellStyle name="RIGs input totals 5 2 2 5 2" xfId="41385"/>
    <cellStyle name="RIGs input totals 5 2 2 5 2 2" xfId="41386"/>
    <cellStyle name="RIGs input totals 5 2 2 5 2 3" xfId="41387"/>
    <cellStyle name="RIGs input totals 5 2 2 5 3" xfId="41388"/>
    <cellStyle name="RIGs input totals 5 2 2 5 3 2" xfId="41389"/>
    <cellStyle name="RIGs input totals 5 2 2 5 3 3" xfId="41390"/>
    <cellStyle name="RIGs input totals 5 2 2 5 4" xfId="41391"/>
    <cellStyle name="RIGs input totals 5 2 2 5 5" xfId="41392"/>
    <cellStyle name="RIGs input totals 5 2 2 5 6" xfId="41393"/>
    <cellStyle name="RIGs input totals 5 2 2 5 7" xfId="41394"/>
    <cellStyle name="RIGs input totals 5 2 2 5 8" xfId="41395"/>
    <cellStyle name="RIGs input totals 5 2 2 5 9" xfId="41396"/>
    <cellStyle name="RIGs input totals 5 2 2 6" xfId="41397"/>
    <cellStyle name="RIGs input totals 5 2 2 6 2" xfId="41398"/>
    <cellStyle name="RIGs input totals 5 2 2 6 2 2" xfId="41399"/>
    <cellStyle name="RIGs input totals 5 2 2 6 2 3" xfId="41400"/>
    <cellStyle name="RIGs input totals 5 2 2 6 3" xfId="41401"/>
    <cellStyle name="RIGs input totals 5 2 2 6 3 2" xfId="41402"/>
    <cellStyle name="RIGs input totals 5 2 2 6 4" xfId="41403"/>
    <cellStyle name="RIGs input totals 5 2 2 7" xfId="41404"/>
    <cellStyle name="RIGs input totals 5 2 2 7 2" xfId="41405"/>
    <cellStyle name="RIGs input totals 5 2 2 8" xfId="41406"/>
    <cellStyle name="RIGs input totals 5 2 2 8 2" xfId="41407"/>
    <cellStyle name="RIGs input totals 5 2 2 9" xfId="41408"/>
    <cellStyle name="RIGs input totals 5 2 2 9 2" xfId="41409"/>
    <cellStyle name="RIGs input totals 5 2 2_4 28 1_Asst_Health_Crit_AllTO_RIIO_20110714pm" xfId="41410"/>
    <cellStyle name="RIGs input totals 5 2 20" xfId="41411"/>
    <cellStyle name="RIGs input totals 5 2 20 2" xfId="41412"/>
    <cellStyle name="RIGs input totals 5 2 21" xfId="41413"/>
    <cellStyle name="RIGs input totals 5 2 21 2" xfId="41414"/>
    <cellStyle name="RIGs input totals 5 2 22" xfId="41415"/>
    <cellStyle name="RIGs input totals 5 2 22 2" xfId="41416"/>
    <cellStyle name="RIGs input totals 5 2 23" xfId="41417"/>
    <cellStyle name="RIGs input totals 5 2 23 2" xfId="41418"/>
    <cellStyle name="RIGs input totals 5 2 24" xfId="41419"/>
    <cellStyle name="RIGs input totals 5 2 24 2" xfId="41420"/>
    <cellStyle name="RIGs input totals 5 2 25" xfId="41421"/>
    <cellStyle name="RIGs input totals 5 2 25 2" xfId="41422"/>
    <cellStyle name="RIGs input totals 5 2 26" xfId="41423"/>
    <cellStyle name="RIGs input totals 5 2 26 2" xfId="41424"/>
    <cellStyle name="RIGs input totals 5 2 27" xfId="41425"/>
    <cellStyle name="RIGs input totals 5 2 28" xfId="41426"/>
    <cellStyle name="RIGs input totals 5 2 29" xfId="41427"/>
    <cellStyle name="RIGs input totals 5 2 3" xfId="41428"/>
    <cellStyle name="RIGs input totals 5 2 3 10" xfId="41429"/>
    <cellStyle name="RIGs input totals 5 2 3 11" xfId="41430"/>
    <cellStyle name="RIGs input totals 5 2 3 12" xfId="41431"/>
    <cellStyle name="RIGs input totals 5 2 3 13" xfId="41432"/>
    <cellStyle name="RIGs input totals 5 2 3 14" xfId="41433"/>
    <cellStyle name="RIGs input totals 5 2 3 15" xfId="41434"/>
    <cellStyle name="RIGs input totals 5 2 3 16" xfId="41435"/>
    <cellStyle name="RIGs input totals 5 2 3 17" xfId="41436"/>
    <cellStyle name="RIGs input totals 5 2 3 18" xfId="41437"/>
    <cellStyle name="RIGs input totals 5 2 3 19" xfId="41438"/>
    <cellStyle name="RIGs input totals 5 2 3 2" xfId="41439"/>
    <cellStyle name="RIGs input totals 5 2 3 2 10" xfId="41440"/>
    <cellStyle name="RIGs input totals 5 2 3 2 11" xfId="41441"/>
    <cellStyle name="RIGs input totals 5 2 3 2 12" xfId="41442"/>
    <cellStyle name="RIGs input totals 5 2 3 2 13" xfId="41443"/>
    <cellStyle name="RIGs input totals 5 2 3 2 14" xfId="41444"/>
    <cellStyle name="RIGs input totals 5 2 3 2 15" xfId="41445"/>
    <cellStyle name="RIGs input totals 5 2 3 2 16" xfId="41446"/>
    <cellStyle name="RIGs input totals 5 2 3 2 17" xfId="41447"/>
    <cellStyle name="RIGs input totals 5 2 3 2 18" xfId="41448"/>
    <cellStyle name="RIGs input totals 5 2 3 2 19" xfId="41449"/>
    <cellStyle name="RIGs input totals 5 2 3 2 2" xfId="41450"/>
    <cellStyle name="RIGs input totals 5 2 3 2 2 10" xfId="41451"/>
    <cellStyle name="RIGs input totals 5 2 3 2 2 11" xfId="41452"/>
    <cellStyle name="RIGs input totals 5 2 3 2 2 12" xfId="41453"/>
    <cellStyle name="RIGs input totals 5 2 3 2 2 13" xfId="41454"/>
    <cellStyle name="RIGs input totals 5 2 3 2 2 2" xfId="41455"/>
    <cellStyle name="RIGs input totals 5 2 3 2 2 2 2" xfId="41456"/>
    <cellStyle name="RIGs input totals 5 2 3 2 2 2 3" xfId="41457"/>
    <cellStyle name="RIGs input totals 5 2 3 2 2 3" xfId="41458"/>
    <cellStyle name="RIGs input totals 5 2 3 2 2 3 2" xfId="41459"/>
    <cellStyle name="RIGs input totals 5 2 3 2 2 3 3" xfId="41460"/>
    <cellStyle name="RIGs input totals 5 2 3 2 2 4" xfId="41461"/>
    <cellStyle name="RIGs input totals 5 2 3 2 2 5" xfId="41462"/>
    <cellStyle name="RIGs input totals 5 2 3 2 2 6" xfId="41463"/>
    <cellStyle name="RIGs input totals 5 2 3 2 2 7" xfId="41464"/>
    <cellStyle name="RIGs input totals 5 2 3 2 2 8" xfId="41465"/>
    <cellStyle name="RIGs input totals 5 2 3 2 2 9" xfId="41466"/>
    <cellStyle name="RIGs input totals 5 2 3 2 20" xfId="41467"/>
    <cellStyle name="RIGs input totals 5 2 3 2 21" xfId="41468"/>
    <cellStyle name="RIGs input totals 5 2 3 2 22" xfId="41469"/>
    <cellStyle name="RIGs input totals 5 2 3 2 23" xfId="41470"/>
    <cellStyle name="RIGs input totals 5 2 3 2 24" xfId="41471"/>
    <cellStyle name="RIGs input totals 5 2 3 2 25" xfId="41472"/>
    <cellStyle name="RIGs input totals 5 2 3 2 26" xfId="41473"/>
    <cellStyle name="RIGs input totals 5 2 3 2 27" xfId="41474"/>
    <cellStyle name="RIGs input totals 5 2 3 2 28" xfId="41475"/>
    <cellStyle name="RIGs input totals 5 2 3 2 29" xfId="41476"/>
    <cellStyle name="RIGs input totals 5 2 3 2 3" xfId="41477"/>
    <cellStyle name="RIGs input totals 5 2 3 2 3 2" xfId="41478"/>
    <cellStyle name="RIGs input totals 5 2 3 2 3 3" xfId="41479"/>
    <cellStyle name="RIGs input totals 5 2 3 2 30" xfId="41480"/>
    <cellStyle name="RIGs input totals 5 2 3 2 31" xfId="41481"/>
    <cellStyle name="RIGs input totals 5 2 3 2 32" xfId="41482"/>
    <cellStyle name="RIGs input totals 5 2 3 2 33" xfId="41483"/>
    <cellStyle name="RIGs input totals 5 2 3 2 34" xfId="41484"/>
    <cellStyle name="RIGs input totals 5 2 3 2 4" xfId="41485"/>
    <cellStyle name="RIGs input totals 5 2 3 2 4 2" xfId="41486"/>
    <cellStyle name="RIGs input totals 5 2 3 2 4 3" xfId="41487"/>
    <cellStyle name="RIGs input totals 5 2 3 2 5" xfId="41488"/>
    <cellStyle name="RIGs input totals 5 2 3 2 6" xfId="41489"/>
    <cellStyle name="RIGs input totals 5 2 3 2 7" xfId="41490"/>
    <cellStyle name="RIGs input totals 5 2 3 2 8" xfId="41491"/>
    <cellStyle name="RIGs input totals 5 2 3 2 9" xfId="41492"/>
    <cellStyle name="RIGs input totals 5 2 3 20" xfId="41493"/>
    <cellStyle name="RIGs input totals 5 2 3 21" xfId="41494"/>
    <cellStyle name="RIGs input totals 5 2 3 22" xfId="41495"/>
    <cellStyle name="RIGs input totals 5 2 3 23" xfId="41496"/>
    <cellStyle name="RIGs input totals 5 2 3 24" xfId="41497"/>
    <cellStyle name="RIGs input totals 5 2 3 25" xfId="41498"/>
    <cellStyle name="RIGs input totals 5 2 3 26" xfId="41499"/>
    <cellStyle name="RIGs input totals 5 2 3 27" xfId="41500"/>
    <cellStyle name="RIGs input totals 5 2 3 28" xfId="41501"/>
    <cellStyle name="RIGs input totals 5 2 3 29" xfId="41502"/>
    <cellStyle name="RIGs input totals 5 2 3 3" xfId="41503"/>
    <cellStyle name="RIGs input totals 5 2 3 3 10" xfId="41504"/>
    <cellStyle name="RIGs input totals 5 2 3 3 11" xfId="41505"/>
    <cellStyle name="RIGs input totals 5 2 3 3 12" xfId="41506"/>
    <cellStyle name="RIGs input totals 5 2 3 3 13" xfId="41507"/>
    <cellStyle name="RIGs input totals 5 2 3 3 2" xfId="41508"/>
    <cellStyle name="RIGs input totals 5 2 3 3 2 2" xfId="41509"/>
    <cellStyle name="RIGs input totals 5 2 3 3 2 3" xfId="41510"/>
    <cellStyle name="RIGs input totals 5 2 3 3 3" xfId="41511"/>
    <cellStyle name="RIGs input totals 5 2 3 3 3 2" xfId="41512"/>
    <cellStyle name="RIGs input totals 5 2 3 3 3 3" xfId="41513"/>
    <cellStyle name="RIGs input totals 5 2 3 3 4" xfId="41514"/>
    <cellStyle name="RIGs input totals 5 2 3 3 5" xfId="41515"/>
    <cellStyle name="RIGs input totals 5 2 3 3 6" xfId="41516"/>
    <cellStyle name="RIGs input totals 5 2 3 3 7" xfId="41517"/>
    <cellStyle name="RIGs input totals 5 2 3 3 8" xfId="41518"/>
    <cellStyle name="RIGs input totals 5 2 3 3 9" xfId="41519"/>
    <cellStyle name="RIGs input totals 5 2 3 30" xfId="41520"/>
    <cellStyle name="RIGs input totals 5 2 3 31" xfId="41521"/>
    <cellStyle name="RIGs input totals 5 2 3 32" xfId="41522"/>
    <cellStyle name="RIGs input totals 5 2 3 33" xfId="41523"/>
    <cellStyle name="RIGs input totals 5 2 3 34" xfId="41524"/>
    <cellStyle name="RIGs input totals 5 2 3 35" xfId="41525"/>
    <cellStyle name="RIGs input totals 5 2 3 4" xfId="41526"/>
    <cellStyle name="RIGs input totals 5 2 3 4 2" xfId="41527"/>
    <cellStyle name="RIGs input totals 5 2 3 4 3" xfId="41528"/>
    <cellStyle name="RIGs input totals 5 2 3 5" xfId="41529"/>
    <cellStyle name="RIGs input totals 5 2 3 5 2" xfId="41530"/>
    <cellStyle name="RIGs input totals 5 2 3 5 3" xfId="41531"/>
    <cellStyle name="RIGs input totals 5 2 3 6" xfId="41532"/>
    <cellStyle name="RIGs input totals 5 2 3 7" xfId="41533"/>
    <cellStyle name="RIGs input totals 5 2 3 8" xfId="41534"/>
    <cellStyle name="RIGs input totals 5 2 3 9" xfId="41535"/>
    <cellStyle name="RIGs input totals 5 2 3_4 28 1_Asst_Health_Crit_AllTO_RIIO_20110714pm" xfId="41536"/>
    <cellStyle name="RIGs input totals 5 2 30" xfId="41537"/>
    <cellStyle name="RIGs input totals 5 2 31" xfId="41538"/>
    <cellStyle name="RIGs input totals 5 2 32" xfId="41539"/>
    <cellStyle name="RIGs input totals 5 2 33" xfId="41540"/>
    <cellStyle name="RIGs input totals 5 2 34" xfId="41541"/>
    <cellStyle name="RIGs input totals 5 2 35" xfId="41542"/>
    <cellStyle name="RIGs input totals 5 2 36" xfId="41543"/>
    <cellStyle name="RIGs input totals 5 2 37" xfId="41544"/>
    <cellStyle name="RIGs input totals 5 2 38" xfId="41545"/>
    <cellStyle name="RIGs input totals 5 2 39" xfId="41546"/>
    <cellStyle name="RIGs input totals 5 2 4" xfId="41547"/>
    <cellStyle name="RIGs input totals 5 2 4 10" xfId="41548"/>
    <cellStyle name="RIGs input totals 5 2 4 11" xfId="41549"/>
    <cellStyle name="RIGs input totals 5 2 4 12" xfId="41550"/>
    <cellStyle name="RIGs input totals 5 2 4 13" xfId="41551"/>
    <cellStyle name="RIGs input totals 5 2 4 14" xfId="41552"/>
    <cellStyle name="RIGs input totals 5 2 4 15" xfId="41553"/>
    <cellStyle name="RIGs input totals 5 2 4 16" xfId="41554"/>
    <cellStyle name="RIGs input totals 5 2 4 17" xfId="41555"/>
    <cellStyle name="RIGs input totals 5 2 4 18" xfId="41556"/>
    <cellStyle name="RIGs input totals 5 2 4 19" xfId="41557"/>
    <cellStyle name="RIGs input totals 5 2 4 2" xfId="41558"/>
    <cellStyle name="RIGs input totals 5 2 4 2 10" xfId="41559"/>
    <cellStyle name="RIGs input totals 5 2 4 2 11" xfId="41560"/>
    <cellStyle name="RIGs input totals 5 2 4 2 12" xfId="41561"/>
    <cellStyle name="RIGs input totals 5 2 4 2 13" xfId="41562"/>
    <cellStyle name="RIGs input totals 5 2 4 2 2" xfId="41563"/>
    <cellStyle name="RIGs input totals 5 2 4 2 2 2" xfId="41564"/>
    <cellStyle name="RIGs input totals 5 2 4 2 2 3" xfId="41565"/>
    <cellStyle name="RIGs input totals 5 2 4 2 3" xfId="41566"/>
    <cellStyle name="RIGs input totals 5 2 4 2 3 2" xfId="41567"/>
    <cellStyle name="RIGs input totals 5 2 4 2 3 3" xfId="41568"/>
    <cellStyle name="RIGs input totals 5 2 4 2 4" xfId="41569"/>
    <cellStyle name="RIGs input totals 5 2 4 2 5" xfId="41570"/>
    <cellStyle name="RIGs input totals 5 2 4 2 6" xfId="41571"/>
    <cellStyle name="RIGs input totals 5 2 4 2 7" xfId="41572"/>
    <cellStyle name="RIGs input totals 5 2 4 2 8" xfId="41573"/>
    <cellStyle name="RIGs input totals 5 2 4 2 9" xfId="41574"/>
    <cellStyle name="RIGs input totals 5 2 4 20" xfId="41575"/>
    <cellStyle name="RIGs input totals 5 2 4 21" xfId="41576"/>
    <cellStyle name="RIGs input totals 5 2 4 22" xfId="41577"/>
    <cellStyle name="RIGs input totals 5 2 4 23" xfId="41578"/>
    <cellStyle name="RIGs input totals 5 2 4 24" xfId="41579"/>
    <cellStyle name="RIGs input totals 5 2 4 25" xfId="41580"/>
    <cellStyle name="RIGs input totals 5 2 4 26" xfId="41581"/>
    <cellStyle name="RIGs input totals 5 2 4 27" xfId="41582"/>
    <cellStyle name="RIGs input totals 5 2 4 28" xfId="41583"/>
    <cellStyle name="RIGs input totals 5 2 4 29" xfId="41584"/>
    <cellStyle name="RIGs input totals 5 2 4 3" xfId="41585"/>
    <cellStyle name="RIGs input totals 5 2 4 3 2" xfId="41586"/>
    <cellStyle name="RIGs input totals 5 2 4 3 3" xfId="41587"/>
    <cellStyle name="RIGs input totals 5 2 4 30" xfId="41588"/>
    <cellStyle name="RIGs input totals 5 2 4 31" xfId="41589"/>
    <cellStyle name="RIGs input totals 5 2 4 32" xfId="41590"/>
    <cellStyle name="RIGs input totals 5 2 4 33" xfId="41591"/>
    <cellStyle name="RIGs input totals 5 2 4 34" xfId="41592"/>
    <cellStyle name="RIGs input totals 5 2 4 4" xfId="41593"/>
    <cellStyle name="RIGs input totals 5 2 4 4 2" xfId="41594"/>
    <cellStyle name="RIGs input totals 5 2 4 4 3" xfId="41595"/>
    <cellStyle name="RIGs input totals 5 2 4 5" xfId="41596"/>
    <cellStyle name="RIGs input totals 5 2 4 6" xfId="41597"/>
    <cellStyle name="RIGs input totals 5 2 4 7" xfId="41598"/>
    <cellStyle name="RIGs input totals 5 2 4 8" xfId="41599"/>
    <cellStyle name="RIGs input totals 5 2 4 9" xfId="41600"/>
    <cellStyle name="RIGs input totals 5 2 5" xfId="41601"/>
    <cellStyle name="RIGs input totals 5 2 5 10" xfId="41602"/>
    <cellStyle name="RIGs input totals 5 2 5 11" xfId="41603"/>
    <cellStyle name="RIGs input totals 5 2 5 12" xfId="41604"/>
    <cellStyle name="RIGs input totals 5 2 5 13" xfId="41605"/>
    <cellStyle name="RIGs input totals 5 2 5 14" xfId="41606"/>
    <cellStyle name="RIGs input totals 5 2 5 15" xfId="41607"/>
    <cellStyle name="RIGs input totals 5 2 5 16" xfId="41608"/>
    <cellStyle name="RIGs input totals 5 2 5 17" xfId="41609"/>
    <cellStyle name="RIGs input totals 5 2 5 18" xfId="41610"/>
    <cellStyle name="RIGs input totals 5 2 5 19" xfId="41611"/>
    <cellStyle name="RIGs input totals 5 2 5 2" xfId="41612"/>
    <cellStyle name="RIGs input totals 5 2 5 2 10" xfId="41613"/>
    <cellStyle name="RIGs input totals 5 2 5 2 11" xfId="41614"/>
    <cellStyle name="RIGs input totals 5 2 5 2 12" xfId="41615"/>
    <cellStyle name="RIGs input totals 5 2 5 2 13" xfId="41616"/>
    <cellStyle name="RIGs input totals 5 2 5 2 2" xfId="41617"/>
    <cellStyle name="RIGs input totals 5 2 5 2 2 2" xfId="41618"/>
    <cellStyle name="RIGs input totals 5 2 5 2 2 3" xfId="41619"/>
    <cellStyle name="RIGs input totals 5 2 5 2 3" xfId="41620"/>
    <cellStyle name="RIGs input totals 5 2 5 2 3 2" xfId="41621"/>
    <cellStyle name="RIGs input totals 5 2 5 2 3 3" xfId="41622"/>
    <cellStyle name="RIGs input totals 5 2 5 2 4" xfId="41623"/>
    <cellStyle name="RIGs input totals 5 2 5 2 5" xfId="41624"/>
    <cellStyle name="RIGs input totals 5 2 5 2 6" xfId="41625"/>
    <cellStyle name="RIGs input totals 5 2 5 2 7" xfId="41626"/>
    <cellStyle name="RIGs input totals 5 2 5 2 8" xfId="41627"/>
    <cellStyle name="RIGs input totals 5 2 5 2 9" xfId="41628"/>
    <cellStyle name="RIGs input totals 5 2 5 20" xfId="41629"/>
    <cellStyle name="RIGs input totals 5 2 5 21" xfId="41630"/>
    <cellStyle name="RIGs input totals 5 2 5 22" xfId="41631"/>
    <cellStyle name="RIGs input totals 5 2 5 23" xfId="41632"/>
    <cellStyle name="RIGs input totals 5 2 5 24" xfId="41633"/>
    <cellStyle name="RIGs input totals 5 2 5 25" xfId="41634"/>
    <cellStyle name="RIGs input totals 5 2 5 26" xfId="41635"/>
    <cellStyle name="RIGs input totals 5 2 5 27" xfId="41636"/>
    <cellStyle name="RIGs input totals 5 2 5 28" xfId="41637"/>
    <cellStyle name="RIGs input totals 5 2 5 29" xfId="41638"/>
    <cellStyle name="RIGs input totals 5 2 5 3" xfId="41639"/>
    <cellStyle name="RIGs input totals 5 2 5 3 2" xfId="41640"/>
    <cellStyle name="RIGs input totals 5 2 5 3 3" xfId="41641"/>
    <cellStyle name="RIGs input totals 5 2 5 30" xfId="41642"/>
    <cellStyle name="RIGs input totals 5 2 5 31" xfId="41643"/>
    <cellStyle name="RIGs input totals 5 2 5 32" xfId="41644"/>
    <cellStyle name="RIGs input totals 5 2 5 33" xfId="41645"/>
    <cellStyle name="RIGs input totals 5 2 5 34" xfId="41646"/>
    <cellStyle name="RIGs input totals 5 2 5 4" xfId="41647"/>
    <cellStyle name="RIGs input totals 5 2 5 4 2" xfId="41648"/>
    <cellStyle name="RIGs input totals 5 2 5 4 3" xfId="41649"/>
    <cellStyle name="RIGs input totals 5 2 5 5" xfId="41650"/>
    <cellStyle name="RIGs input totals 5 2 5 6" xfId="41651"/>
    <cellStyle name="RIGs input totals 5 2 5 7" xfId="41652"/>
    <cellStyle name="RIGs input totals 5 2 5 8" xfId="41653"/>
    <cellStyle name="RIGs input totals 5 2 5 9" xfId="41654"/>
    <cellStyle name="RIGs input totals 5 2 6" xfId="41655"/>
    <cellStyle name="RIGs input totals 5 2 6 10" xfId="41656"/>
    <cellStyle name="RIGs input totals 5 2 6 11" xfId="41657"/>
    <cellStyle name="RIGs input totals 5 2 6 12" xfId="41658"/>
    <cellStyle name="RIGs input totals 5 2 6 13" xfId="41659"/>
    <cellStyle name="RIGs input totals 5 2 6 2" xfId="41660"/>
    <cellStyle name="RIGs input totals 5 2 6 2 2" xfId="41661"/>
    <cellStyle name="RIGs input totals 5 2 6 2 3" xfId="41662"/>
    <cellStyle name="RIGs input totals 5 2 6 3" xfId="41663"/>
    <cellStyle name="RIGs input totals 5 2 6 3 2" xfId="41664"/>
    <cellStyle name="RIGs input totals 5 2 6 3 3" xfId="41665"/>
    <cellStyle name="RIGs input totals 5 2 6 4" xfId="41666"/>
    <cellStyle name="RIGs input totals 5 2 6 5" xfId="41667"/>
    <cellStyle name="RIGs input totals 5 2 6 6" xfId="41668"/>
    <cellStyle name="RIGs input totals 5 2 6 7" xfId="41669"/>
    <cellStyle name="RIGs input totals 5 2 6 8" xfId="41670"/>
    <cellStyle name="RIGs input totals 5 2 6 9" xfId="41671"/>
    <cellStyle name="RIGs input totals 5 2 7" xfId="41672"/>
    <cellStyle name="RIGs input totals 5 2 7 2" xfId="41673"/>
    <cellStyle name="RIGs input totals 5 2 7 2 2" xfId="41674"/>
    <cellStyle name="RIGs input totals 5 2 7 2 3" xfId="41675"/>
    <cellStyle name="RIGs input totals 5 2 7 3" xfId="41676"/>
    <cellStyle name="RIGs input totals 5 2 7 3 2" xfId="41677"/>
    <cellStyle name="RIGs input totals 5 2 7 4" xfId="41678"/>
    <cellStyle name="RIGs input totals 5 2 8" xfId="41679"/>
    <cellStyle name="RIGs input totals 5 2 8 2" xfId="41680"/>
    <cellStyle name="RIGs input totals 5 2 9" xfId="41681"/>
    <cellStyle name="RIGs input totals 5 2 9 2" xfId="41682"/>
    <cellStyle name="RIGs input totals 5 2_4 28 1_Asst_Health_Crit_AllTO_RIIO_20110714pm" xfId="41683"/>
    <cellStyle name="RIGs input totals 5 20" xfId="41684"/>
    <cellStyle name="RIGs input totals 5 20 2" xfId="41685"/>
    <cellStyle name="RIGs input totals 5 21" xfId="41686"/>
    <cellStyle name="RIGs input totals 5 21 2" xfId="41687"/>
    <cellStyle name="RIGs input totals 5 22" xfId="41688"/>
    <cellStyle name="RIGs input totals 5 22 2" xfId="41689"/>
    <cellStyle name="RIGs input totals 5 23" xfId="41690"/>
    <cellStyle name="RIGs input totals 5 23 2" xfId="41691"/>
    <cellStyle name="RIGs input totals 5 24" xfId="41692"/>
    <cellStyle name="RIGs input totals 5 24 2" xfId="41693"/>
    <cellStyle name="RIGs input totals 5 25" xfId="41694"/>
    <cellStyle name="RIGs input totals 5 25 2" xfId="41695"/>
    <cellStyle name="RIGs input totals 5 26" xfId="41696"/>
    <cellStyle name="RIGs input totals 5 26 2" xfId="41697"/>
    <cellStyle name="RIGs input totals 5 27" xfId="41698"/>
    <cellStyle name="RIGs input totals 5 28" xfId="41699"/>
    <cellStyle name="RIGs input totals 5 29" xfId="41700"/>
    <cellStyle name="RIGs input totals 5 3" xfId="41701"/>
    <cellStyle name="RIGs input totals 5 3 10" xfId="41702"/>
    <cellStyle name="RIGs input totals 5 3 11" xfId="41703"/>
    <cellStyle name="RIGs input totals 5 3 12" xfId="41704"/>
    <cellStyle name="RIGs input totals 5 3 13" xfId="41705"/>
    <cellStyle name="RIGs input totals 5 3 14" xfId="41706"/>
    <cellStyle name="RIGs input totals 5 3 15" xfId="41707"/>
    <cellStyle name="RIGs input totals 5 3 16" xfId="41708"/>
    <cellStyle name="RIGs input totals 5 3 17" xfId="41709"/>
    <cellStyle name="RIGs input totals 5 3 18" xfId="41710"/>
    <cellStyle name="RIGs input totals 5 3 19" xfId="41711"/>
    <cellStyle name="RIGs input totals 5 3 2" xfId="41712"/>
    <cellStyle name="RIGs input totals 5 3 2 10" xfId="41713"/>
    <cellStyle name="RIGs input totals 5 3 2 11" xfId="41714"/>
    <cellStyle name="RIGs input totals 5 3 2 12" xfId="41715"/>
    <cellStyle name="RIGs input totals 5 3 2 13" xfId="41716"/>
    <cellStyle name="RIGs input totals 5 3 2 14" xfId="41717"/>
    <cellStyle name="RIGs input totals 5 3 2 15" xfId="41718"/>
    <cellStyle name="RIGs input totals 5 3 2 16" xfId="41719"/>
    <cellStyle name="RIGs input totals 5 3 2 17" xfId="41720"/>
    <cellStyle name="RIGs input totals 5 3 2 18" xfId="41721"/>
    <cellStyle name="RIGs input totals 5 3 2 19" xfId="41722"/>
    <cellStyle name="RIGs input totals 5 3 2 2" xfId="41723"/>
    <cellStyle name="RIGs input totals 5 3 2 2 10" xfId="41724"/>
    <cellStyle name="RIGs input totals 5 3 2 2 11" xfId="41725"/>
    <cellStyle name="RIGs input totals 5 3 2 2 12" xfId="41726"/>
    <cellStyle name="RIGs input totals 5 3 2 2 13" xfId="41727"/>
    <cellStyle name="RIGs input totals 5 3 2 2 2" xfId="41728"/>
    <cellStyle name="RIGs input totals 5 3 2 2 2 2" xfId="41729"/>
    <cellStyle name="RIGs input totals 5 3 2 2 2 3" xfId="41730"/>
    <cellStyle name="RIGs input totals 5 3 2 2 3" xfId="41731"/>
    <cellStyle name="RIGs input totals 5 3 2 2 3 2" xfId="41732"/>
    <cellStyle name="RIGs input totals 5 3 2 2 3 3" xfId="41733"/>
    <cellStyle name="RIGs input totals 5 3 2 2 4" xfId="41734"/>
    <cellStyle name="RIGs input totals 5 3 2 2 5" xfId="41735"/>
    <cellStyle name="RIGs input totals 5 3 2 2 6" xfId="41736"/>
    <cellStyle name="RIGs input totals 5 3 2 2 7" xfId="41737"/>
    <cellStyle name="RIGs input totals 5 3 2 2 8" xfId="41738"/>
    <cellStyle name="RIGs input totals 5 3 2 2 9" xfId="41739"/>
    <cellStyle name="RIGs input totals 5 3 2 20" xfId="41740"/>
    <cellStyle name="RIGs input totals 5 3 2 21" xfId="41741"/>
    <cellStyle name="RIGs input totals 5 3 2 22" xfId="41742"/>
    <cellStyle name="RIGs input totals 5 3 2 23" xfId="41743"/>
    <cellStyle name="RIGs input totals 5 3 2 24" xfId="41744"/>
    <cellStyle name="RIGs input totals 5 3 2 25" xfId="41745"/>
    <cellStyle name="RIGs input totals 5 3 2 26" xfId="41746"/>
    <cellStyle name="RIGs input totals 5 3 2 27" xfId="41747"/>
    <cellStyle name="RIGs input totals 5 3 2 28" xfId="41748"/>
    <cellStyle name="RIGs input totals 5 3 2 29" xfId="41749"/>
    <cellStyle name="RIGs input totals 5 3 2 3" xfId="41750"/>
    <cellStyle name="RIGs input totals 5 3 2 3 2" xfId="41751"/>
    <cellStyle name="RIGs input totals 5 3 2 3 3" xfId="41752"/>
    <cellStyle name="RIGs input totals 5 3 2 30" xfId="41753"/>
    <cellStyle name="RIGs input totals 5 3 2 31" xfId="41754"/>
    <cellStyle name="RIGs input totals 5 3 2 32" xfId="41755"/>
    <cellStyle name="RIGs input totals 5 3 2 33" xfId="41756"/>
    <cellStyle name="RIGs input totals 5 3 2 34" xfId="41757"/>
    <cellStyle name="RIGs input totals 5 3 2 4" xfId="41758"/>
    <cellStyle name="RIGs input totals 5 3 2 4 2" xfId="41759"/>
    <cellStyle name="RIGs input totals 5 3 2 4 3" xfId="41760"/>
    <cellStyle name="RIGs input totals 5 3 2 5" xfId="41761"/>
    <cellStyle name="RIGs input totals 5 3 2 6" xfId="41762"/>
    <cellStyle name="RIGs input totals 5 3 2 7" xfId="41763"/>
    <cellStyle name="RIGs input totals 5 3 2 8" xfId="41764"/>
    <cellStyle name="RIGs input totals 5 3 2 9" xfId="41765"/>
    <cellStyle name="RIGs input totals 5 3 20" xfId="41766"/>
    <cellStyle name="RIGs input totals 5 3 21" xfId="41767"/>
    <cellStyle name="RIGs input totals 5 3 22" xfId="41768"/>
    <cellStyle name="RIGs input totals 5 3 23" xfId="41769"/>
    <cellStyle name="RIGs input totals 5 3 24" xfId="41770"/>
    <cellStyle name="RIGs input totals 5 3 25" xfId="41771"/>
    <cellStyle name="RIGs input totals 5 3 26" xfId="41772"/>
    <cellStyle name="RIGs input totals 5 3 27" xfId="41773"/>
    <cellStyle name="RIGs input totals 5 3 28" xfId="41774"/>
    <cellStyle name="RIGs input totals 5 3 29" xfId="41775"/>
    <cellStyle name="RIGs input totals 5 3 3" xfId="41776"/>
    <cellStyle name="RIGs input totals 5 3 3 10" xfId="41777"/>
    <cellStyle name="RIGs input totals 5 3 3 11" xfId="41778"/>
    <cellStyle name="RIGs input totals 5 3 3 12" xfId="41779"/>
    <cellStyle name="RIGs input totals 5 3 3 13" xfId="41780"/>
    <cellStyle name="RIGs input totals 5 3 3 2" xfId="41781"/>
    <cellStyle name="RIGs input totals 5 3 3 2 2" xfId="41782"/>
    <cellStyle name="RIGs input totals 5 3 3 2 3" xfId="41783"/>
    <cellStyle name="RIGs input totals 5 3 3 3" xfId="41784"/>
    <cellStyle name="RIGs input totals 5 3 3 3 2" xfId="41785"/>
    <cellStyle name="RIGs input totals 5 3 3 3 3" xfId="41786"/>
    <cellStyle name="RIGs input totals 5 3 3 4" xfId="41787"/>
    <cellStyle name="RIGs input totals 5 3 3 5" xfId="41788"/>
    <cellStyle name="RIGs input totals 5 3 3 6" xfId="41789"/>
    <cellStyle name="RIGs input totals 5 3 3 7" xfId="41790"/>
    <cellStyle name="RIGs input totals 5 3 3 8" xfId="41791"/>
    <cellStyle name="RIGs input totals 5 3 3 9" xfId="41792"/>
    <cellStyle name="RIGs input totals 5 3 30" xfId="41793"/>
    <cellStyle name="RIGs input totals 5 3 31" xfId="41794"/>
    <cellStyle name="RIGs input totals 5 3 32" xfId="41795"/>
    <cellStyle name="RIGs input totals 5 3 33" xfId="41796"/>
    <cellStyle name="RIGs input totals 5 3 34" xfId="41797"/>
    <cellStyle name="RIGs input totals 5 3 35" xfId="41798"/>
    <cellStyle name="RIGs input totals 5 3 4" xfId="41799"/>
    <cellStyle name="RIGs input totals 5 3 4 2" xfId="41800"/>
    <cellStyle name="RIGs input totals 5 3 4 3" xfId="41801"/>
    <cellStyle name="RIGs input totals 5 3 5" xfId="41802"/>
    <cellStyle name="RIGs input totals 5 3 5 2" xfId="41803"/>
    <cellStyle name="RIGs input totals 5 3 5 3" xfId="41804"/>
    <cellStyle name="RIGs input totals 5 3 6" xfId="41805"/>
    <cellStyle name="RIGs input totals 5 3 7" xfId="41806"/>
    <cellStyle name="RIGs input totals 5 3 8" xfId="41807"/>
    <cellStyle name="RIGs input totals 5 3 9" xfId="41808"/>
    <cellStyle name="RIGs input totals 5 3_4 28 1_Asst_Health_Crit_AllTO_RIIO_20110714pm" xfId="41809"/>
    <cellStyle name="RIGs input totals 5 30" xfId="41810"/>
    <cellStyle name="RIGs input totals 5 31" xfId="41811"/>
    <cellStyle name="RIGs input totals 5 32" xfId="41812"/>
    <cellStyle name="RIGs input totals 5 33" xfId="41813"/>
    <cellStyle name="RIGs input totals 5 34" xfId="41814"/>
    <cellStyle name="RIGs input totals 5 35" xfId="41815"/>
    <cellStyle name="RIGs input totals 5 36" xfId="41816"/>
    <cellStyle name="RIGs input totals 5 37" xfId="41817"/>
    <cellStyle name="RIGs input totals 5 38" xfId="41818"/>
    <cellStyle name="RIGs input totals 5 39" xfId="41819"/>
    <cellStyle name="RIGs input totals 5 4" xfId="41820"/>
    <cellStyle name="RIGs input totals 5 4 10" xfId="41821"/>
    <cellStyle name="RIGs input totals 5 4 11" xfId="41822"/>
    <cellStyle name="RIGs input totals 5 4 12" xfId="41823"/>
    <cellStyle name="RIGs input totals 5 4 13" xfId="41824"/>
    <cellStyle name="RIGs input totals 5 4 14" xfId="41825"/>
    <cellStyle name="RIGs input totals 5 4 15" xfId="41826"/>
    <cellStyle name="RIGs input totals 5 4 16" xfId="41827"/>
    <cellStyle name="RIGs input totals 5 4 17" xfId="41828"/>
    <cellStyle name="RIGs input totals 5 4 18" xfId="41829"/>
    <cellStyle name="RIGs input totals 5 4 19" xfId="41830"/>
    <cellStyle name="RIGs input totals 5 4 2" xfId="41831"/>
    <cellStyle name="RIGs input totals 5 4 2 10" xfId="41832"/>
    <cellStyle name="RIGs input totals 5 4 2 11" xfId="41833"/>
    <cellStyle name="RIGs input totals 5 4 2 12" xfId="41834"/>
    <cellStyle name="RIGs input totals 5 4 2 13" xfId="41835"/>
    <cellStyle name="RIGs input totals 5 4 2 2" xfId="41836"/>
    <cellStyle name="RIGs input totals 5 4 2 2 2" xfId="41837"/>
    <cellStyle name="RIGs input totals 5 4 2 2 3" xfId="41838"/>
    <cellStyle name="RIGs input totals 5 4 2 3" xfId="41839"/>
    <cellStyle name="RIGs input totals 5 4 2 3 2" xfId="41840"/>
    <cellStyle name="RIGs input totals 5 4 2 3 3" xfId="41841"/>
    <cellStyle name="RIGs input totals 5 4 2 4" xfId="41842"/>
    <cellStyle name="RIGs input totals 5 4 2 5" xfId="41843"/>
    <cellStyle name="RIGs input totals 5 4 2 6" xfId="41844"/>
    <cellStyle name="RIGs input totals 5 4 2 7" xfId="41845"/>
    <cellStyle name="RIGs input totals 5 4 2 8" xfId="41846"/>
    <cellStyle name="RIGs input totals 5 4 2 9" xfId="41847"/>
    <cellStyle name="RIGs input totals 5 4 20" xfId="41848"/>
    <cellStyle name="RIGs input totals 5 4 21" xfId="41849"/>
    <cellStyle name="RIGs input totals 5 4 22" xfId="41850"/>
    <cellStyle name="RIGs input totals 5 4 23" xfId="41851"/>
    <cellStyle name="RIGs input totals 5 4 24" xfId="41852"/>
    <cellStyle name="RIGs input totals 5 4 25" xfId="41853"/>
    <cellStyle name="RIGs input totals 5 4 26" xfId="41854"/>
    <cellStyle name="RIGs input totals 5 4 27" xfId="41855"/>
    <cellStyle name="RIGs input totals 5 4 28" xfId="41856"/>
    <cellStyle name="RIGs input totals 5 4 29" xfId="41857"/>
    <cellStyle name="RIGs input totals 5 4 3" xfId="41858"/>
    <cellStyle name="RIGs input totals 5 4 3 2" xfId="41859"/>
    <cellStyle name="RIGs input totals 5 4 3 3" xfId="41860"/>
    <cellStyle name="RIGs input totals 5 4 30" xfId="41861"/>
    <cellStyle name="RIGs input totals 5 4 31" xfId="41862"/>
    <cellStyle name="RIGs input totals 5 4 32" xfId="41863"/>
    <cellStyle name="RIGs input totals 5 4 33" xfId="41864"/>
    <cellStyle name="RIGs input totals 5 4 34" xfId="41865"/>
    <cellStyle name="RIGs input totals 5 4 4" xfId="41866"/>
    <cellStyle name="RIGs input totals 5 4 4 2" xfId="41867"/>
    <cellStyle name="RIGs input totals 5 4 4 3" xfId="41868"/>
    <cellStyle name="RIGs input totals 5 4 5" xfId="41869"/>
    <cellStyle name="RIGs input totals 5 4 6" xfId="41870"/>
    <cellStyle name="RIGs input totals 5 4 7" xfId="41871"/>
    <cellStyle name="RIGs input totals 5 4 8" xfId="41872"/>
    <cellStyle name="RIGs input totals 5 4 9" xfId="41873"/>
    <cellStyle name="RIGs input totals 5 5" xfId="41874"/>
    <cellStyle name="RIGs input totals 5 5 10" xfId="41875"/>
    <cellStyle name="RIGs input totals 5 5 11" xfId="41876"/>
    <cellStyle name="RIGs input totals 5 5 12" xfId="41877"/>
    <cellStyle name="RIGs input totals 5 5 13" xfId="41878"/>
    <cellStyle name="RIGs input totals 5 5 14" xfId="41879"/>
    <cellStyle name="RIGs input totals 5 5 15" xfId="41880"/>
    <cellStyle name="RIGs input totals 5 5 16" xfId="41881"/>
    <cellStyle name="RIGs input totals 5 5 17" xfId="41882"/>
    <cellStyle name="RIGs input totals 5 5 18" xfId="41883"/>
    <cellStyle name="RIGs input totals 5 5 19" xfId="41884"/>
    <cellStyle name="RIGs input totals 5 5 2" xfId="41885"/>
    <cellStyle name="RIGs input totals 5 5 2 10" xfId="41886"/>
    <cellStyle name="RIGs input totals 5 5 2 11" xfId="41887"/>
    <cellStyle name="RIGs input totals 5 5 2 12" xfId="41888"/>
    <cellStyle name="RIGs input totals 5 5 2 13" xfId="41889"/>
    <cellStyle name="RIGs input totals 5 5 2 2" xfId="41890"/>
    <cellStyle name="RIGs input totals 5 5 2 2 2" xfId="41891"/>
    <cellStyle name="RIGs input totals 5 5 2 2 3" xfId="41892"/>
    <cellStyle name="RIGs input totals 5 5 2 3" xfId="41893"/>
    <cellStyle name="RIGs input totals 5 5 2 3 2" xfId="41894"/>
    <cellStyle name="RIGs input totals 5 5 2 3 3" xfId="41895"/>
    <cellStyle name="RIGs input totals 5 5 2 4" xfId="41896"/>
    <cellStyle name="RIGs input totals 5 5 2 5" xfId="41897"/>
    <cellStyle name="RIGs input totals 5 5 2 6" xfId="41898"/>
    <cellStyle name="RIGs input totals 5 5 2 7" xfId="41899"/>
    <cellStyle name="RIGs input totals 5 5 2 8" xfId="41900"/>
    <cellStyle name="RIGs input totals 5 5 2 9" xfId="41901"/>
    <cellStyle name="RIGs input totals 5 5 20" xfId="41902"/>
    <cellStyle name="RIGs input totals 5 5 21" xfId="41903"/>
    <cellStyle name="RIGs input totals 5 5 22" xfId="41904"/>
    <cellStyle name="RIGs input totals 5 5 23" xfId="41905"/>
    <cellStyle name="RIGs input totals 5 5 24" xfId="41906"/>
    <cellStyle name="RIGs input totals 5 5 25" xfId="41907"/>
    <cellStyle name="RIGs input totals 5 5 26" xfId="41908"/>
    <cellStyle name="RIGs input totals 5 5 27" xfId="41909"/>
    <cellStyle name="RIGs input totals 5 5 28" xfId="41910"/>
    <cellStyle name="RIGs input totals 5 5 29" xfId="41911"/>
    <cellStyle name="RIGs input totals 5 5 3" xfId="41912"/>
    <cellStyle name="RIGs input totals 5 5 3 2" xfId="41913"/>
    <cellStyle name="RIGs input totals 5 5 3 3" xfId="41914"/>
    <cellStyle name="RIGs input totals 5 5 30" xfId="41915"/>
    <cellStyle name="RIGs input totals 5 5 31" xfId="41916"/>
    <cellStyle name="RIGs input totals 5 5 32" xfId="41917"/>
    <cellStyle name="RIGs input totals 5 5 33" xfId="41918"/>
    <cellStyle name="RIGs input totals 5 5 34" xfId="41919"/>
    <cellStyle name="RIGs input totals 5 5 4" xfId="41920"/>
    <cellStyle name="RIGs input totals 5 5 4 2" xfId="41921"/>
    <cellStyle name="RIGs input totals 5 5 4 3" xfId="41922"/>
    <cellStyle name="RIGs input totals 5 5 5" xfId="41923"/>
    <cellStyle name="RIGs input totals 5 5 6" xfId="41924"/>
    <cellStyle name="RIGs input totals 5 5 7" xfId="41925"/>
    <cellStyle name="RIGs input totals 5 5 8" xfId="41926"/>
    <cellStyle name="RIGs input totals 5 5 9" xfId="41927"/>
    <cellStyle name="RIGs input totals 5 6" xfId="41928"/>
    <cellStyle name="RIGs input totals 5 6 10" xfId="41929"/>
    <cellStyle name="RIGs input totals 5 6 11" xfId="41930"/>
    <cellStyle name="RIGs input totals 5 6 12" xfId="41931"/>
    <cellStyle name="RIGs input totals 5 6 13" xfId="41932"/>
    <cellStyle name="RIGs input totals 5 6 2" xfId="41933"/>
    <cellStyle name="RIGs input totals 5 6 2 2" xfId="41934"/>
    <cellStyle name="RIGs input totals 5 6 2 3" xfId="41935"/>
    <cellStyle name="RIGs input totals 5 6 3" xfId="41936"/>
    <cellStyle name="RIGs input totals 5 6 3 2" xfId="41937"/>
    <cellStyle name="RIGs input totals 5 6 3 3" xfId="41938"/>
    <cellStyle name="RIGs input totals 5 6 4" xfId="41939"/>
    <cellStyle name="RIGs input totals 5 6 5" xfId="41940"/>
    <cellStyle name="RIGs input totals 5 6 6" xfId="41941"/>
    <cellStyle name="RIGs input totals 5 6 7" xfId="41942"/>
    <cellStyle name="RIGs input totals 5 6 8" xfId="41943"/>
    <cellStyle name="RIGs input totals 5 6 9" xfId="41944"/>
    <cellStyle name="RIGs input totals 5 7" xfId="41945"/>
    <cellStyle name="RIGs input totals 5 7 2" xfId="41946"/>
    <cellStyle name="RIGs input totals 5 7 2 2" xfId="41947"/>
    <cellStyle name="RIGs input totals 5 7 2 3" xfId="41948"/>
    <cellStyle name="RIGs input totals 5 7 3" xfId="41949"/>
    <cellStyle name="RIGs input totals 5 7 3 2" xfId="41950"/>
    <cellStyle name="RIGs input totals 5 7 4" xfId="41951"/>
    <cellStyle name="RIGs input totals 5 8" xfId="41952"/>
    <cellStyle name="RIGs input totals 5 8 2" xfId="41953"/>
    <cellStyle name="RIGs input totals 5 9" xfId="41954"/>
    <cellStyle name="RIGs input totals 5 9 2" xfId="41955"/>
    <cellStyle name="RIGs input totals 5_1.3s Accounting C Costs Scots" xfId="41956"/>
    <cellStyle name="RIGs input totals 6" xfId="1305"/>
    <cellStyle name="RIGs input totals 6 10" xfId="41957"/>
    <cellStyle name="RIGs input totals 6 10 2" xfId="41958"/>
    <cellStyle name="RIGs input totals 6 11" xfId="41959"/>
    <cellStyle name="RIGs input totals 6 11 2" xfId="41960"/>
    <cellStyle name="RIGs input totals 6 12" xfId="41961"/>
    <cellStyle name="RIGs input totals 6 12 2" xfId="41962"/>
    <cellStyle name="RIGs input totals 6 13" xfId="41963"/>
    <cellStyle name="RIGs input totals 6 13 2" xfId="41964"/>
    <cellStyle name="RIGs input totals 6 14" xfId="41965"/>
    <cellStyle name="RIGs input totals 6 14 2" xfId="41966"/>
    <cellStyle name="RIGs input totals 6 15" xfId="41967"/>
    <cellStyle name="RIGs input totals 6 15 2" xfId="41968"/>
    <cellStyle name="RIGs input totals 6 16" xfId="41969"/>
    <cellStyle name="RIGs input totals 6 16 2" xfId="41970"/>
    <cellStyle name="RIGs input totals 6 17" xfId="41971"/>
    <cellStyle name="RIGs input totals 6 17 2" xfId="41972"/>
    <cellStyle name="RIGs input totals 6 18" xfId="41973"/>
    <cellStyle name="RIGs input totals 6 18 2" xfId="41974"/>
    <cellStyle name="RIGs input totals 6 19" xfId="41975"/>
    <cellStyle name="RIGs input totals 6 19 2" xfId="41976"/>
    <cellStyle name="RIGs input totals 6 2" xfId="41977"/>
    <cellStyle name="RIGs input totals 6 2 10" xfId="41978"/>
    <cellStyle name="RIGs input totals 6 2 11" xfId="41979"/>
    <cellStyle name="RIGs input totals 6 2 12" xfId="41980"/>
    <cellStyle name="RIGs input totals 6 2 13" xfId="41981"/>
    <cellStyle name="RIGs input totals 6 2 14" xfId="41982"/>
    <cellStyle name="RIGs input totals 6 2 15" xfId="41983"/>
    <cellStyle name="RIGs input totals 6 2 16" xfId="41984"/>
    <cellStyle name="RIGs input totals 6 2 17" xfId="41985"/>
    <cellStyle name="RIGs input totals 6 2 18" xfId="41986"/>
    <cellStyle name="RIGs input totals 6 2 19" xfId="41987"/>
    <cellStyle name="RIGs input totals 6 2 2" xfId="41988"/>
    <cellStyle name="RIGs input totals 6 2 2 10" xfId="41989"/>
    <cellStyle name="RIGs input totals 6 2 2 11" xfId="41990"/>
    <cellStyle name="RIGs input totals 6 2 2 12" xfId="41991"/>
    <cellStyle name="RIGs input totals 6 2 2 13" xfId="41992"/>
    <cellStyle name="RIGs input totals 6 2 2 14" xfId="41993"/>
    <cellStyle name="RIGs input totals 6 2 2 15" xfId="41994"/>
    <cellStyle name="RIGs input totals 6 2 2 16" xfId="41995"/>
    <cellStyle name="RIGs input totals 6 2 2 17" xfId="41996"/>
    <cellStyle name="RIGs input totals 6 2 2 18" xfId="41997"/>
    <cellStyle name="RIGs input totals 6 2 2 19" xfId="41998"/>
    <cellStyle name="RIGs input totals 6 2 2 2" xfId="41999"/>
    <cellStyle name="RIGs input totals 6 2 2 2 10" xfId="42000"/>
    <cellStyle name="RIGs input totals 6 2 2 2 11" xfId="42001"/>
    <cellStyle name="RIGs input totals 6 2 2 2 12" xfId="42002"/>
    <cellStyle name="RIGs input totals 6 2 2 2 13" xfId="42003"/>
    <cellStyle name="RIGs input totals 6 2 2 2 2" xfId="42004"/>
    <cellStyle name="RIGs input totals 6 2 2 2 2 2" xfId="42005"/>
    <cellStyle name="RIGs input totals 6 2 2 2 2 3" xfId="42006"/>
    <cellStyle name="RIGs input totals 6 2 2 2 3" xfId="42007"/>
    <cellStyle name="RIGs input totals 6 2 2 2 3 2" xfId="42008"/>
    <cellStyle name="RIGs input totals 6 2 2 2 3 3" xfId="42009"/>
    <cellStyle name="RIGs input totals 6 2 2 2 4" xfId="42010"/>
    <cellStyle name="RIGs input totals 6 2 2 2 5" xfId="42011"/>
    <cellStyle name="RIGs input totals 6 2 2 2 6" xfId="42012"/>
    <cellStyle name="RIGs input totals 6 2 2 2 7" xfId="42013"/>
    <cellStyle name="RIGs input totals 6 2 2 2 8" xfId="42014"/>
    <cellStyle name="RIGs input totals 6 2 2 2 9" xfId="42015"/>
    <cellStyle name="RIGs input totals 6 2 2 20" xfId="42016"/>
    <cellStyle name="RIGs input totals 6 2 2 21" xfId="42017"/>
    <cellStyle name="RIGs input totals 6 2 2 22" xfId="42018"/>
    <cellStyle name="RIGs input totals 6 2 2 23" xfId="42019"/>
    <cellStyle name="RIGs input totals 6 2 2 24" xfId="42020"/>
    <cellStyle name="RIGs input totals 6 2 2 25" xfId="42021"/>
    <cellStyle name="RIGs input totals 6 2 2 26" xfId="42022"/>
    <cellStyle name="RIGs input totals 6 2 2 27" xfId="42023"/>
    <cellStyle name="RIGs input totals 6 2 2 28" xfId="42024"/>
    <cellStyle name="RIGs input totals 6 2 2 29" xfId="42025"/>
    <cellStyle name="RIGs input totals 6 2 2 3" xfId="42026"/>
    <cellStyle name="RIGs input totals 6 2 2 3 2" xfId="42027"/>
    <cellStyle name="RIGs input totals 6 2 2 3 3" xfId="42028"/>
    <cellStyle name="RIGs input totals 6 2 2 30" xfId="42029"/>
    <cellStyle name="RIGs input totals 6 2 2 31" xfId="42030"/>
    <cellStyle name="RIGs input totals 6 2 2 32" xfId="42031"/>
    <cellStyle name="RIGs input totals 6 2 2 33" xfId="42032"/>
    <cellStyle name="RIGs input totals 6 2 2 34" xfId="42033"/>
    <cellStyle name="RIGs input totals 6 2 2 4" xfId="42034"/>
    <cellStyle name="RIGs input totals 6 2 2 4 2" xfId="42035"/>
    <cellStyle name="RIGs input totals 6 2 2 4 3" xfId="42036"/>
    <cellStyle name="RIGs input totals 6 2 2 5" xfId="42037"/>
    <cellStyle name="RIGs input totals 6 2 2 6" xfId="42038"/>
    <cellStyle name="RIGs input totals 6 2 2 7" xfId="42039"/>
    <cellStyle name="RIGs input totals 6 2 2 8" xfId="42040"/>
    <cellStyle name="RIGs input totals 6 2 2 9" xfId="42041"/>
    <cellStyle name="RIGs input totals 6 2 20" xfId="42042"/>
    <cellStyle name="RIGs input totals 6 2 21" xfId="42043"/>
    <cellStyle name="RIGs input totals 6 2 22" xfId="42044"/>
    <cellStyle name="RIGs input totals 6 2 23" xfId="42045"/>
    <cellStyle name="RIGs input totals 6 2 24" xfId="42046"/>
    <cellStyle name="RIGs input totals 6 2 25" xfId="42047"/>
    <cellStyle name="RIGs input totals 6 2 26" xfId="42048"/>
    <cellStyle name="RIGs input totals 6 2 27" xfId="42049"/>
    <cellStyle name="RIGs input totals 6 2 28" xfId="42050"/>
    <cellStyle name="RIGs input totals 6 2 29" xfId="42051"/>
    <cellStyle name="RIGs input totals 6 2 3" xfId="42052"/>
    <cellStyle name="RIGs input totals 6 2 3 10" xfId="42053"/>
    <cellStyle name="RIGs input totals 6 2 3 11" xfId="42054"/>
    <cellStyle name="RIGs input totals 6 2 3 12" xfId="42055"/>
    <cellStyle name="RIGs input totals 6 2 3 13" xfId="42056"/>
    <cellStyle name="RIGs input totals 6 2 3 2" xfId="42057"/>
    <cellStyle name="RIGs input totals 6 2 3 2 2" xfId="42058"/>
    <cellStyle name="RIGs input totals 6 2 3 2 3" xfId="42059"/>
    <cellStyle name="RIGs input totals 6 2 3 3" xfId="42060"/>
    <cellStyle name="RIGs input totals 6 2 3 3 2" xfId="42061"/>
    <cellStyle name="RIGs input totals 6 2 3 3 3" xfId="42062"/>
    <cellStyle name="RIGs input totals 6 2 3 4" xfId="42063"/>
    <cellStyle name="RIGs input totals 6 2 3 5" xfId="42064"/>
    <cellStyle name="RIGs input totals 6 2 3 6" xfId="42065"/>
    <cellStyle name="RIGs input totals 6 2 3 7" xfId="42066"/>
    <cellStyle name="RIGs input totals 6 2 3 8" xfId="42067"/>
    <cellStyle name="RIGs input totals 6 2 3 9" xfId="42068"/>
    <cellStyle name="RIGs input totals 6 2 30" xfId="42069"/>
    <cellStyle name="RIGs input totals 6 2 31" xfId="42070"/>
    <cellStyle name="RIGs input totals 6 2 32" xfId="42071"/>
    <cellStyle name="RIGs input totals 6 2 33" xfId="42072"/>
    <cellStyle name="RIGs input totals 6 2 34" xfId="42073"/>
    <cellStyle name="RIGs input totals 6 2 35" xfId="42074"/>
    <cellStyle name="RIGs input totals 6 2 4" xfId="42075"/>
    <cellStyle name="RIGs input totals 6 2 4 2" xfId="42076"/>
    <cellStyle name="RIGs input totals 6 2 4 3" xfId="42077"/>
    <cellStyle name="RIGs input totals 6 2 5" xfId="42078"/>
    <cellStyle name="RIGs input totals 6 2 5 2" xfId="42079"/>
    <cellStyle name="RIGs input totals 6 2 5 3" xfId="42080"/>
    <cellStyle name="RIGs input totals 6 2 6" xfId="42081"/>
    <cellStyle name="RIGs input totals 6 2 7" xfId="42082"/>
    <cellStyle name="RIGs input totals 6 2 8" xfId="42083"/>
    <cellStyle name="RIGs input totals 6 2 9" xfId="42084"/>
    <cellStyle name="RIGs input totals 6 2_4 28 1_Asst_Health_Crit_AllTO_RIIO_20110714pm" xfId="42085"/>
    <cellStyle name="RIGs input totals 6 20" xfId="42086"/>
    <cellStyle name="RIGs input totals 6 20 2" xfId="42087"/>
    <cellStyle name="RIGs input totals 6 21" xfId="42088"/>
    <cellStyle name="RIGs input totals 6 21 2" xfId="42089"/>
    <cellStyle name="RIGs input totals 6 22" xfId="42090"/>
    <cellStyle name="RIGs input totals 6 22 2" xfId="42091"/>
    <cellStyle name="RIGs input totals 6 23" xfId="42092"/>
    <cellStyle name="RIGs input totals 6 23 2" xfId="42093"/>
    <cellStyle name="RIGs input totals 6 24" xfId="42094"/>
    <cellStyle name="RIGs input totals 6 24 2" xfId="42095"/>
    <cellStyle name="RIGs input totals 6 25" xfId="42096"/>
    <cellStyle name="RIGs input totals 6 25 2" xfId="42097"/>
    <cellStyle name="RIGs input totals 6 26" xfId="42098"/>
    <cellStyle name="RIGs input totals 6 27" xfId="42099"/>
    <cellStyle name="RIGs input totals 6 28" xfId="42100"/>
    <cellStyle name="RIGs input totals 6 29" xfId="42101"/>
    <cellStyle name="RIGs input totals 6 3" xfId="42102"/>
    <cellStyle name="RIGs input totals 6 3 10" xfId="42103"/>
    <cellStyle name="RIGs input totals 6 3 11" xfId="42104"/>
    <cellStyle name="RIGs input totals 6 3 12" xfId="42105"/>
    <cellStyle name="RIGs input totals 6 3 13" xfId="42106"/>
    <cellStyle name="RIGs input totals 6 3 14" xfId="42107"/>
    <cellStyle name="RIGs input totals 6 3 15" xfId="42108"/>
    <cellStyle name="RIGs input totals 6 3 16" xfId="42109"/>
    <cellStyle name="RIGs input totals 6 3 17" xfId="42110"/>
    <cellStyle name="RIGs input totals 6 3 18" xfId="42111"/>
    <cellStyle name="RIGs input totals 6 3 19" xfId="42112"/>
    <cellStyle name="RIGs input totals 6 3 2" xfId="42113"/>
    <cellStyle name="RIGs input totals 6 3 2 10" xfId="42114"/>
    <cellStyle name="RIGs input totals 6 3 2 11" xfId="42115"/>
    <cellStyle name="RIGs input totals 6 3 2 12" xfId="42116"/>
    <cellStyle name="RIGs input totals 6 3 2 13" xfId="42117"/>
    <cellStyle name="RIGs input totals 6 3 2 2" xfId="42118"/>
    <cellStyle name="RIGs input totals 6 3 2 2 2" xfId="42119"/>
    <cellStyle name="RIGs input totals 6 3 2 2 3" xfId="42120"/>
    <cellStyle name="RIGs input totals 6 3 2 3" xfId="42121"/>
    <cellStyle name="RIGs input totals 6 3 2 3 2" xfId="42122"/>
    <cellStyle name="RIGs input totals 6 3 2 3 3" xfId="42123"/>
    <cellStyle name="RIGs input totals 6 3 2 4" xfId="42124"/>
    <cellStyle name="RIGs input totals 6 3 2 5" xfId="42125"/>
    <cellStyle name="RIGs input totals 6 3 2 6" xfId="42126"/>
    <cellStyle name="RIGs input totals 6 3 2 7" xfId="42127"/>
    <cellStyle name="RIGs input totals 6 3 2 8" xfId="42128"/>
    <cellStyle name="RIGs input totals 6 3 2 9" xfId="42129"/>
    <cellStyle name="RIGs input totals 6 3 20" xfId="42130"/>
    <cellStyle name="RIGs input totals 6 3 21" xfId="42131"/>
    <cellStyle name="RIGs input totals 6 3 22" xfId="42132"/>
    <cellStyle name="RIGs input totals 6 3 23" xfId="42133"/>
    <cellStyle name="RIGs input totals 6 3 24" xfId="42134"/>
    <cellStyle name="RIGs input totals 6 3 25" xfId="42135"/>
    <cellStyle name="RIGs input totals 6 3 26" xfId="42136"/>
    <cellStyle name="RIGs input totals 6 3 27" xfId="42137"/>
    <cellStyle name="RIGs input totals 6 3 28" xfId="42138"/>
    <cellStyle name="RIGs input totals 6 3 29" xfId="42139"/>
    <cellStyle name="RIGs input totals 6 3 3" xfId="42140"/>
    <cellStyle name="RIGs input totals 6 3 3 2" xfId="42141"/>
    <cellStyle name="RIGs input totals 6 3 3 3" xfId="42142"/>
    <cellStyle name="RIGs input totals 6 3 30" xfId="42143"/>
    <cellStyle name="RIGs input totals 6 3 31" xfId="42144"/>
    <cellStyle name="RIGs input totals 6 3 32" xfId="42145"/>
    <cellStyle name="RIGs input totals 6 3 33" xfId="42146"/>
    <cellStyle name="RIGs input totals 6 3 34" xfId="42147"/>
    <cellStyle name="RIGs input totals 6 3 4" xfId="42148"/>
    <cellStyle name="RIGs input totals 6 3 4 2" xfId="42149"/>
    <cellStyle name="RIGs input totals 6 3 4 3" xfId="42150"/>
    <cellStyle name="RIGs input totals 6 3 5" xfId="42151"/>
    <cellStyle name="RIGs input totals 6 3 6" xfId="42152"/>
    <cellStyle name="RIGs input totals 6 3 7" xfId="42153"/>
    <cellStyle name="RIGs input totals 6 3 8" xfId="42154"/>
    <cellStyle name="RIGs input totals 6 3 9" xfId="42155"/>
    <cellStyle name="RIGs input totals 6 30" xfId="42156"/>
    <cellStyle name="RIGs input totals 6 31" xfId="42157"/>
    <cellStyle name="RIGs input totals 6 32" xfId="42158"/>
    <cellStyle name="RIGs input totals 6 33" xfId="42159"/>
    <cellStyle name="RIGs input totals 6 34" xfId="42160"/>
    <cellStyle name="RIGs input totals 6 35" xfId="42161"/>
    <cellStyle name="RIGs input totals 6 36" xfId="42162"/>
    <cellStyle name="RIGs input totals 6 37" xfId="42163"/>
    <cellStyle name="RIGs input totals 6 38" xfId="42164"/>
    <cellStyle name="RIGs input totals 6 4" xfId="42165"/>
    <cellStyle name="RIGs input totals 6 4 10" xfId="42166"/>
    <cellStyle name="RIGs input totals 6 4 11" xfId="42167"/>
    <cellStyle name="RIGs input totals 6 4 12" xfId="42168"/>
    <cellStyle name="RIGs input totals 6 4 13" xfId="42169"/>
    <cellStyle name="RIGs input totals 6 4 14" xfId="42170"/>
    <cellStyle name="RIGs input totals 6 4 15" xfId="42171"/>
    <cellStyle name="RIGs input totals 6 4 16" xfId="42172"/>
    <cellStyle name="RIGs input totals 6 4 17" xfId="42173"/>
    <cellStyle name="RIGs input totals 6 4 18" xfId="42174"/>
    <cellStyle name="RIGs input totals 6 4 19" xfId="42175"/>
    <cellStyle name="RIGs input totals 6 4 2" xfId="42176"/>
    <cellStyle name="RIGs input totals 6 4 2 10" xfId="42177"/>
    <cellStyle name="RIGs input totals 6 4 2 11" xfId="42178"/>
    <cellStyle name="RIGs input totals 6 4 2 12" xfId="42179"/>
    <cellStyle name="RIGs input totals 6 4 2 13" xfId="42180"/>
    <cellStyle name="RIGs input totals 6 4 2 2" xfId="42181"/>
    <cellStyle name="RIGs input totals 6 4 2 2 2" xfId="42182"/>
    <cellStyle name="RIGs input totals 6 4 2 2 3" xfId="42183"/>
    <cellStyle name="RIGs input totals 6 4 2 3" xfId="42184"/>
    <cellStyle name="RIGs input totals 6 4 2 3 2" xfId="42185"/>
    <cellStyle name="RIGs input totals 6 4 2 3 3" xfId="42186"/>
    <cellStyle name="RIGs input totals 6 4 2 4" xfId="42187"/>
    <cellStyle name="RIGs input totals 6 4 2 5" xfId="42188"/>
    <cellStyle name="RIGs input totals 6 4 2 6" xfId="42189"/>
    <cellStyle name="RIGs input totals 6 4 2 7" xfId="42190"/>
    <cellStyle name="RIGs input totals 6 4 2 8" xfId="42191"/>
    <cellStyle name="RIGs input totals 6 4 2 9" xfId="42192"/>
    <cellStyle name="RIGs input totals 6 4 20" xfId="42193"/>
    <cellStyle name="RIGs input totals 6 4 21" xfId="42194"/>
    <cellStyle name="RIGs input totals 6 4 22" xfId="42195"/>
    <cellStyle name="RIGs input totals 6 4 23" xfId="42196"/>
    <cellStyle name="RIGs input totals 6 4 24" xfId="42197"/>
    <cellStyle name="RIGs input totals 6 4 25" xfId="42198"/>
    <cellStyle name="RIGs input totals 6 4 26" xfId="42199"/>
    <cellStyle name="RIGs input totals 6 4 27" xfId="42200"/>
    <cellStyle name="RIGs input totals 6 4 28" xfId="42201"/>
    <cellStyle name="RIGs input totals 6 4 29" xfId="42202"/>
    <cellStyle name="RIGs input totals 6 4 3" xfId="42203"/>
    <cellStyle name="RIGs input totals 6 4 3 2" xfId="42204"/>
    <cellStyle name="RIGs input totals 6 4 3 3" xfId="42205"/>
    <cellStyle name="RIGs input totals 6 4 30" xfId="42206"/>
    <cellStyle name="RIGs input totals 6 4 31" xfId="42207"/>
    <cellStyle name="RIGs input totals 6 4 32" xfId="42208"/>
    <cellStyle name="RIGs input totals 6 4 33" xfId="42209"/>
    <cellStyle name="RIGs input totals 6 4 34" xfId="42210"/>
    <cellStyle name="RIGs input totals 6 4 4" xfId="42211"/>
    <cellStyle name="RIGs input totals 6 4 4 2" xfId="42212"/>
    <cellStyle name="RIGs input totals 6 4 4 3" xfId="42213"/>
    <cellStyle name="RIGs input totals 6 4 5" xfId="42214"/>
    <cellStyle name="RIGs input totals 6 4 6" xfId="42215"/>
    <cellStyle name="RIGs input totals 6 4 7" xfId="42216"/>
    <cellStyle name="RIGs input totals 6 4 8" xfId="42217"/>
    <cellStyle name="RIGs input totals 6 4 9" xfId="42218"/>
    <cellStyle name="RIGs input totals 6 5" xfId="42219"/>
    <cellStyle name="RIGs input totals 6 5 10" xfId="42220"/>
    <cellStyle name="RIGs input totals 6 5 11" xfId="42221"/>
    <cellStyle name="RIGs input totals 6 5 12" xfId="42222"/>
    <cellStyle name="RIGs input totals 6 5 13" xfId="42223"/>
    <cellStyle name="RIGs input totals 6 5 2" xfId="42224"/>
    <cellStyle name="RIGs input totals 6 5 2 2" xfId="42225"/>
    <cellStyle name="RIGs input totals 6 5 2 3" xfId="42226"/>
    <cellStyle name="RIGs input totals 6 5 3" xfId="42227"/>
    <cellStyle name="RIGs input totals 6 5 3 2" xfId="42228"/>
    <cellStyle name="RIGs input totals 6 5 3 3" xfId="42229"/>
    <cellStyle name="RIGs input totals 6 5 4" xfId="42230"/>
    <cellStyle name="RIGs input totals 6 5 5" xfId="42231"/>
    <cellStyle name="RIGs input totals 6 5 6" xfId="42232"/>
    <cellStyle name="RIGs input totals 6 5 7" xfId="42233"/>
    <cellStyle name="RIGs input totals 6 5 8" xfId="42234"/>
    <cellStyle name="RIGs input totals 6 5 9" xfId="42235"/>
    <cellStyle name="RIGs input totals 6 6" xfId="42236"/>
    <cellStyle name="RIGs input totals 6 6 2" xfId="42237"/>
    <cellStyle name="RIGs input totals 6 6 2 2" xfId="42238"/>
    <cellStyle name="RIGs input totals 6 6 2 3" xfId="42239"/>
    <cellStyle name="RIGs input totals 6 6 3" xfId="42240"/>
    <cellStyle name="RIGs input totals 6 6 3 2" xfId="42241"/>
    <cellStyle name="RIGs input totals 6 6 4" xfId="42242"/>
    <cellStyle name="RIGs input totals 6 7" xfId="42243"/>
    <cellStyle name="RIGs input totals 6 7 2" xfId="42244"/>
    <cellStyle name="RIGs input totals 6 8" xfId="42245"/>
    <cellStyle name="RIGs input totals 6 8 2" xfId="42246"/>
    <cellStyle name="RIGs input totals 6 9" xfId="42247"/>
    <cellStyle name="RIGs input totals 6 9 2" xfId="42248"/>
    <cellStyle name="RIGs input totals 6_4 28 1_Asst_Health_Crit_AllTO_RIIO_20110714pm" xfId="42249"/>
    <cellStyle name="RIGs input totals 7" xfId="1306"/>
    <cellStyle name="RIGs input totals 7 10" xfId="42250"/>
    <cellStyle name="RIGs input totals 7 11" xfId="42251"/>
    <cellStyle name="RIGs input totals 7 12" xfId="42252"/>
    <cellStyle name="RIGs input totals 7 13" xfId="42253"/>
    <cellStyle name="RIGs input totals 7 14" xfId="42254"/>
    <cellStyle name="RIGs input totals 7 15" xfId="42255"/>
    <cellStyle name="RIGs input totals 7 16" xfId="42256"/>
    <cellStyle name="RIGs input totals 7 17" xfId="42257"/>
    <cellStyle name="RIGs input totals 7 18" xfId="42258"/>
    <cellStyle name="RIGs input totals 7 19" xfId="42259"/>
    <cellStyle name="RIGs input totals 7 2" xfId="42260"/>
    <cellStyle name="RIGs input totals 7 2 10" xfId="42261"/>
    <cellStyle name="RIGs input totals 7 2 11" xfId="42262"/>
    <cellStyle name="RIGs input totals 7 2 12" xfId="42263"/>
    <cellStyle name="RIGs input totals 7 2 13" xfId="42264"/>
    <cellStyle name="RIGs input totals 7 2 14" xfId="42265"/>
    <cellStyle name="RIGs input totals 7 2 15" xfId="42266"/>
    <cellStyle name="RIGs input totals 7 2 16" xfId="42267"/>
    <cellStyle name="RIGs input totals 7 2 17" xfId="42268"/>
    <cellStyle name="RIGs input totals 7 2 18" xfId="42269"/>
    <cellStyle name="RIGs input totals 7 2 19" xfId="42270"/>
    <cellStyle name="RIGs input totals 7 2 2" xfId="42271"/>
    <cellStyle name="RIGs input totals 7 2 2 10" xfId="42272"/>
    <cellStyle name="RIGs input totals 7 2 2 11" xfId="42273"/>
    <cellStyle name="RIGs input totals 7 2 2 12" xfId="42274"/>
    <cellStyle name="RIGs input totals 7 2 2 13" xfId="42275"/>
    <cellStyle name="RIGs input totals 7 2 2 2" xfId="42276"/>
    <cellStyle name="RIGs input totals 7 2 2 2 2" xfId="42277"/>
    <cellStyle name="RIGs input totals 7 2 2 2 3" xfId="42278"/>
    <cellStyle name="RIGs input totals 7 2 2 3" xfId="42279"/>
    <cellStyle name="RIGs input totals 7 2 2 3 2" xfId="42280"/>
    <cellStyle name="RIGs input totals 7 2 2 3 3" xfId="42281"/>
    <cellStyle name="RIGs input totals 7 2 2 4" xfId="42282"/>
    <cellStyle name="RIGs input totals 7 2 2 5" xfId="42283"/>
    <cellStyle name="RIGs input totals 7 2 2 6" xfId="42284"/>
    <cellStyle name="RIGs input totals 7 2 2 7" xfId="42285"/>
    <cellStyle name="RIGs input totals 7 2 2 8" xfId="42286"/>
    <cellStyle name="RIGs input totals 7 2 2 9" xfId="42287"/>
    <cellStyle name="RIGs input totals 7 2 20" xfId="42288"/>
    <cellStyle name="RIGs input totals 7 2 21" xfId="42289"/>
    <cellStyle name="RIGs input totals 7 2 22" xfId="42290"/>
    <cellStyle name="RIGs input totals 7 2 23" xfId="42291"/>
    <cellStyle name="RIGs input totals 7 2 24" xfId="42292"/>
    <cellStyle name="RIGs input totals 7 2 25" xfId="42293"/>
    <cellStyle name="RIGs input totals 7 2 26" xfId="42294"/>
    <cellStyle name="RIGs input totals 7 2 27" xfId="42295"/>
    <cellStyle name="RIGs input totals 7 2 28" xfId="42296"/>
    <cellStyle name="RIGs input totals 7 2 29" xfId="42297"/>
    <cellStyle name="RIGs input totals 7 2 3" xfId="42298"/>
    <cellStyle name="RIGs input totals 7 2 3 2" xfId="42299"/>
    <cellStyle name="RIGs input totals 7 2 3 3" xfId="42300"/>
    <cellStyle name="RIGs input totals 7 2 30" xfId="42301"/>
    <cellStyle name="RIGs input totals 7 2 31" xfId="42302"/>
    <cellStyle name="RIGs input totals 7 2 32" xfId="42303"/>
    <cellStyle name="RIGs input totals 7 2 33" xfId="42304"/>
    <cellStyle name="RIGs input totals 7 2 34" xfId="42305"/>
    <cellStyle name="RIGs input totals 7 2 4" xfId="42306"/>
    <cellStyle name="RIGs input totals 7 2 4 2" xfId="42307"/>
    <cellStyle name="RIGs input totals 7 2 4 3" xfId="42308"/>
    <cellStyle name="RIGs input totals 7 2 5" xfId="42309"/>
    <cellStyle name="RIGs input totals 7 2 6" xfId="42310"/>
    <cellStyle name="RIGs input totals 7 2 7" xfId="42311"/>
    <cellStyle name="RIGs input totals 7 2 8" xfId="42312"/>
    <cellStyle name="RIGs input totals 7 2 9" xfId="42313"/>
    <cellStyle name="RIGs input totals 7 20" xfId="42314"/>
    <cellStyle name="RIGs input totals 7 21" xfId="42315"/>
    <cellStyle name="RIGs input totals 7 22" xfId="42316"/>
    <cellStyle name="RIGs input totals 7 23" xfId="42317"/>
    <cellStyle name="RIGs input totals 7 24" xfId="42318"/>
    <cellStyle name="RIGs input totals 7 25" xfId="42319"/>
    <cellStyle name="RIGs input totals 7 26" xfId="42320"/>
    <cellStyle name="RIGs input totals 7 27" xfId="42321"/>
    <cellStyle name="RIGs input totals 7 28" xfId="42322"/>
    <cellStyle name="RIGs input totals 7 29" xfId="42323"/>
    <cellStyle name="RIGs input totals 7 3" xfId="42324"/>
    <cellStyle name="RIGs input totals 7 3 10" xfId="42325"/>
    <cellStyle name="RIGs input totals 7 3 11" xfId="42326"/>
    <cellStyle name="RIGs input totals 7 3 12" xfId="42327"/>
    <cellStyle name="RIGs input totals 7 3 13" xfId="42328"/>
    <cellStyle name="RIGs input totals 7 3 14" xfId="42329"/>
    <cellStyle name="RIGs input totals 7 3 15" xfId="42330"/>
    <cellStyle name="RIGs input totals 7 3 16" xfId="42331"/>
    <cellStyle name="RIGs input totals 7 3 17" xfId="42332"/>
    <cellStyle name="RIGs input totals 7 3 18" xfId="42333"/>
    <cellStyle name="RIGs input totals 7 3 19" xfId="42334"/>
    <cellStyle name="RIGs input totals 7 3 2" xfId="42335"/>
    <cellStyle name="RIGs input totals 7 3 2 10" xfId="42336"/>
    <cellStyle name="RIGs input totals 7 3 2 11" xfId="42337"/>
    <cellStyle name="RIGs input totals 7 3 2 12" xfId="42338"/>
    <cellStyle name="RIGs input totals 7 3 2 13" xfId="42339"/>
    <cellStyle name="RIGs input totals 7 3 2 2" xfId="42340"/>
    <cellStyle name="RIGs input totals 7 3 2 2 2" xfId="42341"/>
    <cellStyle name="RIGs input totals 7 3 2 2 3" xfId="42342"/>
    <cellStyle name="RIGs input totals 7 3 2 3" xfId="42343"/>
    <cellStyle name="RIGs input totals 7 3 2 3 2" xfId="42344"/>
    <cellStyle name="RIGs input totals 7 3 2 3 3" xfId="42345"/>
    <cellStyle name="RIGs input totals 7 3 2 4" xfId="42346"/>
    <cellStyle name="RIGs input totals 7 3 2 5" xfId="42347"/>
    <cellStyle name="RIGs input totals 7 3 2 6" xfId="42348"/>
    <cellStyle name="RIGs input totals 7 3 2 7" xfId="42349"/>
    <cellStyle name="RIGs input totals 7 3 2 8" xfId="42350"/>
    <cellStyle name="RIGs input totals 7 3 2 9" xfId="42351"/>
    <cellStyle name="RIGs input totals 7 3 20" xfId="42352"/>
    <cellStyle name="RIGs input totals 7 3 21" xfId="42353"/>
    <cellStyle name="RIGs input totals 7 3 22" xfId="42354"/>
    <cellStyle name="RIGs input totals 7 3 23" xfId="42355"/>
    <cellStyle name="RIGs input totals 7 3 24" xfId="42356"/>
    <cellStyle name="RIGs input totals 7 3 25" xfId="42357"/>
    <cellStyle name="RIGs input totals 7 3 26" xfId="42358"/>
    <cellStyle name="RIGs input totals 7 3 27" xfId="42359"/>
    <cellStyle name="RIGs input totals 7 3 28" xfId="42360"/>
    <cellStyle name="RIGs input totals 7 3 29" xfId="42361"/>
    <cellStyle name="RIGs input totals 7 3 3" xfId="42362"/>
    <cellStyle name="RIGs input totals 7 3 3 2" xfId="42363"/>
    <cellStyle name="RIGs input totals 7 3 3 3" xfId="42364"/>
    <cellStyle name="RIGs input totals 7 3 30" xfId="42365"/>
    <cellStyle name="RIGs input totals 7 3 31" xfId="42366"/>
    <cellStyle name="RIGs input totals 7 3 32" xfId="42367"/>
    <cellStyle name="RIGs input totals 7 3 33" xfId="42368"/>
    <cellStyle name="RIGs input totals 7 3 34" xfId="42369"/>
    <cellStyle name="RIGs input totals 7 3 4" xfId="42370"/>
    <cellStyle name="RIGs input totals 7 3 4 2" xfId="42371"/>
    <cellStyle name="RIGs input totals 7 3 4 3" xfId="42372"/>
    <cellStyle name="RIGs input totals 7 3 5" xfId="42373"/>
    <cellStyle name="RIGs input totals 7 3 6" xfId="42374"/>
    <cellStyle name="RIGs input totals 7 3 7" xfId="42375"/>
    <cellStyle name="RIGs input totals 7 3 8" xfId="42376"/>
    <cellStyle name="RIGs input totals 7 3 9" xfId="42377"/>
    <cellStyle name="RIGs input totals 7 30" xfId="42378"/>
    <cellStyle name="RIGs input totals 7 31" xfId="42379"/>
    <cellStyle name="RIGs input totals 7 32" xfId="42380"/>
    <cellStyle name="RIGs input totals 7 33" xfId="42381"/>
    <cellStyle name="RIGs input totals 7 34" xfId="42382"/>
    <cellStyle name="RIGs input totals 7 35" xfId="42383"/>
    <cellStyle name="RIGs input totals 7 36" xfId="42384"/>
    <cellStyle name="RIGs input totals 7 37" xfId="42385"/>
    <cellStyle name="RIGs input totals 7 38" xfId="42386"/>
    <cellStyle name="RIGs input totals 7 4" xfId="42387"/>
    <cellStyle name="RIGs input totals 7 4 10" xfId="42388"/>
    <cellStyle name="RIGs input totals 7 4 11" xfId="42389"/>
    <cellStyle name="RIGs input totals 7 4 12" xfId="42390"/>
    <cellStyle name="RIGs input totals 7 4 13" xfId="42391"/>
    <cellStyle name="RIGs input totals 7 4 14" xfId="42392"/>
    <cellStyle name="RIGs input totals 7 4 15" xfId="42393"/>
    <cellStyle name="RIGs input totals 7 4 16" xfId="42394"/>
    <cellStyle name="RIGs input totals 7 4 17" xfId="42395"/>
    <cellStyle name="RIGs input totals 7 4 18" xfId="42396"/>
    <cellStyle name="RIGs input totals 7 4 19" xfId="42397"/>
    <cellStyle name="RIGs input totals 7 4 2" xfId="42398"/>
    <cellStyle name="RIGs input totals 7 4 2 10" xfId="42399"/>
    <cellStyle name="RIGs input totals 7 4 2 11" xfId="42400"/>
    <cellStyle name="RIGs input totals 7 4 2 12" xfId="42401"/>
    <cellStyle name="RIGs input totals 7 4 2 13" xfId="42402"/>
    <cellStyle name="RIGs input totals 7 4 2 2" xfId="42403"/>
    <cellStyle name="RIGs input totals 7 4 2 2 2" xfId="42404"/>
    <cellStyle name="RIGs input totals 7 4 2 2 3" xfId="42405"/>
    <cellStyle name="RIGs input totals 7 4 2 3" xfId="42406"/>
    <cellStyle name="RIGs input totals 7 4 2 3 2" xfId="42407"/>
    <cellStyle name="RIGs input totals 7 4 2 3 3" xfId="42408"/>
    <cellStyle name="RIGs input totals 7 4 2 4" xfId="42409"/>
    <cellStyle name="RIGs input totals 7 4 2 5" xfId="42410"/>
    <cellStyle name="RIGs input totals 7 4 2 6" xfId="42411"/>
    <cellStyle name="RIGs input totals 7 4 2 7" xfId="42412"/>
    <cellStyle name="RIGs input totals 7 4 2 8" xfId="42413"/>
    <cellStyle name="RIGs input totals 7 4 2 9" xfId="42414"/>
    <cellStyle name="RIGs input totals 7 4 20" xfId="42415"/>
    <cellStyle name="RIGs input totals 7 4 21" xfId="42416"/>
    <cellStyle name="RIGs input totals 7 4 22" xfId="42417"/>
    <cellStyle name="RIGs input totals 7 4 23" xfId="42418"/>
    <cellStyle name="RIGs input totals 7 4 24" xfId="42419"/>
    <cellStyle name="RIGs input totals 7 4 25" xfId="42420"/>
    <cellStyle name="RIGs input totals 7 4 26" xfId="42421"/>
    <cellStyle name="RIGs input totals 7 4 27" xfId="42422"/>
    <cellStyle name="RIGs input totals 7 4 28" xfId="42423"/>
    <cellStyle name="RIGs input totals 7 4 29" xfId="42424"/>
    <cellStyle name="RIGs input totals 7 4 3" xfId="42425"/>
    <cellStyle name="RIGs input totals 7 4 3 2" xfId="42426"/>
    <cellStyle name="RIGs input totals 7 4 3 3" xfId="42427"/>
    <cellStyle name="RIGs input totals 7 4 30" xfId="42428"/>
    <cellStyle name="RIGs input totals 7 4 31" xfId="42429"/>
    <cellStyle name="RIGs input totals 7 4 32" xfId="42430"/>
    <cellStyle name="RIGs input totals 7 4 33" xfId="42431"/>
    <cellStyle name="RIGs input totals 7 4 34" xfId="42432"/>
    <cellStyle name="RIGs input totals 7 4 4" xfId="42433"/>
    <cellStyle name="RIGs input totals 7 4 4 2" xfId="42434"/>
    <cellStyle name="RIGs input totals 7 4 4 3" xfId="42435"/>
    <cellStyle name="RIGs input totals 7 4 5" xfId="42436"/>
    <cellStyle name="RIGs input totals 7 4 6" xfId="42437"/>
    <cellStyle name="RIGs input totals 7 4 7" xfId="42438"/>
    <cellStyle name="RIGs input totals 7 4 8" xfId="42439"/>
    <cellStyle name="RIGs input totals 7 4 9" xfId="42440"/>
    <cellStyle name="RIGs input totals 7 5" xfId="42441"/>
    <cellStyle name="RIGs input totals 7 5 10" xfId="42442"/>
    <cellStyle name="RIGs input totals 7 5 11" xfId="42443"/>
    <cellStyle name="RIGs input totals 7 5 12" xfId="42444"/>
    <cellStyle name="RIGs input totals 7 5 13" xfId="42445"/>
    <cellStyle name="RIGs input totals 7 5 2" xfId="42446"/>
    <cellStyle name="RIGs input totals 7 5 2 2" xfId="42447"/>
    <cellStyle name="RIGs input totals 7 5 2 3" xfId="42448"/>
    <cellStyle name="RIGs input totals 7 5 3" xfId="42449"/>
    <cellStyle name="RIGs input totals 7 5 3 2" xfId="42450"/>
    <cellStyle name="RIGs input totals 7 5 3 3" xfId="42451"/>
    <cellStyle name="RIGs input totals 7 5 4" xfId="42452"/>
    <cellStyle name="RIGs input totals 7 5 5" xfId="42453"/>
    <cellStyle name="RIGs input totals 7 5 6" xfId="42454"/>
    <cellStyle name="RIGs input totals 7 5 7" xfId="42455"/>
    <cellStyle name="RIGs input totals 7 5 8" xfId="42456"/>
    <cellStyle name="RIGs input totals 7 5 9" xfId="42457"/>
    <cellStyle name="RIGs input totals 7 6" xfId="42458"/>
    <cellStyle name="RIGs input totals 7 6 2" xfId="42459"/>
    <cellStyle name="RIGs input totals 7 6 3" xfId="42460"/>
    <cellStyle name="RIGs input totals 7 7" xfId="42461"/>
    <cellStyle name="RIGs input totals 7 7 2" xfId="42462"/>
    <cellStyle name="RIGs input totals 7 7 3" xfId="42463"/>
    <cellStyle name="RIGs input totals 7 8" xfId="42464"/>
    <cellStyle name="RIGs input totals 7 9" xfId="42465"/>
    <cellStyle name="RIGs input totals 7_4 28 1_Asst_Health_Crit_AllTO_RIIO_20110714pm" xfId="42466"/>
    <cellStyle name="RIGs input totals 8" xfId="42467"/>
    <cellStyle name="RIGs input totals 8 10" xfId="42468"/>
    <cellStyle name="RIGs input totals 8 11" xfId="42469"/>
    <cellStyle name="RIGs input totals 8 12" xfId="42470"/>
    <cellStyle name="RIGs input totals 8 13" xfId="42471"/>
    <cellStyle name="RIGs input totals 8 14" xfId="42472"/>
    <cellStyle name="RIGs input totals 8 15" xfId="42473"/>
    <cellStyle name="RIGs input totals 8 16" xfId="42474"/>
    <cellStyle name="RIGs input totals 8 17" xfId="42475"/>
    <cellStyle name="RIGs input totals 8 18" xfId="42476"/>
    <cellStyle name="RIGs input totals 8 19" xfId="42477"/>
    <cellStyle name="RIGs input totals 8 2" xfId="42478"/>
    <cellStyle name="RIGs input totals 8 2 10" xfId="42479"/>
    <cellStyle name="RIGs input totals 8 2 11" xfId="42480"/>
    <cellStyle name="RIGs input totals 8 2 12" xfId="42481"/>
    <cellStyle name="RIGs input totals 8 2 13" xfId="42482"/>
    <cellStyle name="RIGs input totals 8 2 2" xfId="42483"/>
    <cellStyle name="RIGs input totals 8 2 2 2" xfId="42484"/>
    <cellStyle name="RIGs input totals 8 2 2 3" xfId="42485"/>
    <cellStyle name="RIGs input totals 8 2 3" xfId="42486"/>
    <cellStyle name="RIGs input totals 8 2 3 2" xfId="42487"/>
    <cellStyle name="RIGs input totals 8 2 3 3" xfId="42488"/>
    <cellStyle name="RIGs input totals 8 2 4" xfId="42489"/>
    <cellStyle name="RIGs input totals 8 2 5" xfId="42490"/>
    <cellStyle name="RIGs input totals 8 2 6" xfId="42491"/>
    <cellStyle name="RIGs input totals 8 2 7" xfId="42492"/>
    <cellStyle name="RIGs input totals 8 2 8" xfId="42493"/>
    <cellStyle name="RIGs input totals 8 2 9" xfId="42494"/>
    <cellStyle name="RIGs input totals 8 20" xfId="42495"/>
    <cellStyle name="RIGs input totals 8 21" xfId="42496"/>
    <cellStyle name="RIGs input totals 8 22" xfId="42497"/>
    <cellStyle name="RIGs input totals 8 23" xfId="42498"/>
    <cellStyle name="RIGs input totals 8 24" xfId="42499"/>
    <cellStyle name="RIGs input totals 8 25" xfId="42500"/>
    <cellStyle name="RIGs input totals 8 26" xfId="42501"/>
    <cellStyle name="RIGs input totals 8 27" xfId="42502"/>
    <cellStyle name="RIGs input totals 8 28" xfId="42503"/>
    <cellStyle name="RIGs input totals 8 29" xfId="42504"/>
    <cellStyle name="RIGs input totals 8 3" xfId="42505"/>
    <cellStyle name="RIGs input totals 8 3 2" xfId="42506"/>
    <cellStyle name="RIGs input totals 8 3 3" xfId="42507"/>
    <cellStyle name="RIGs input totals 8 30" xfId="42508"/>
    <cellStyle name="RIGs input totals 8 31" xfId="42509"/>
    <cellStyle name="RIGs input totals 8 32" xfId="42510"/>
    <cellStyle name="RIGs input totals 8 33" xfId="42511"/>
    <cellStyle name="RIGs input totals 8 34" xfId="42512"/>
    <cellStyle name="RIGs input totals 8 4" xfId="42513"/>
    <cellStyle name="RIGs input totals 8 4 2" xfId="42514"/>
    <cellStyle name="RIGs input totals 8 4 3" xfId="42515"/>
    <cellStyle name="RIGs input totals 8 5" xfId="42516"/>
    <cellStyle name="RIGs input totals 8 6" xfId="42517"/>
    <cellStyle name="RIGs input totals 8 7" xfId="42518"/>
    <cellStyle name="RIGs input totals 8 8" xfId="42519"/>
    <cellStyle name="RIGs input totals 8 9" xfId="42520"/>
    <cellStyle name="RIGs input totals 9" xfId="42521"/>
    <cellStyle name="RIGs input totals 9 10" xfId="42522"/>
    <cellStyle name="RIGs input totals 9 11" xfId="42523"/>
    <cellStyle name="RIGs input totals 9 12" xfId="42524"/>
    <cellStyle name="RIGs input totals 9 13" xfId="42525"/>
    <cellStyle name="RIGs input totals 9 14" xfId="42526"/>
    <cellStyle name="RIGs input totals 9 15" xfId="42527"/>
    <cellStyle name="RIGs input totals 9 16" xfId="42528"/>
    <cellStyle name="RIGs input totals 9 17" xfId="42529"/>
    <cellStyle name="RIGs input totals 9 18" xfId="42530"/>
    <cellStyle name="RIGs input totals 9 19" xfId="42531"/>
    <cellStyle name="RIGs input totals 9 2" xfId="42532"/>
    <cellStyle name="RIGs input totals 9 2 10" xfId="42533"/>
    <cellStyle name="RIGs input totals 9 2 11" xfId="42534"/>
    <cellStyle name="RIGs input totals 9 2 12" xfId="42535"/>
    <cellStyle name="RIGs input totals 9 2 13" xfId="42536"/>
    <cellStyle name="RIGs input totals 9 2 2" xfId="42537"/>
    <cellStyle name="RIGs input totals 9 2 2 2" xfId="42538"/>
    <cellStyle name="RIGs input totals 9 2 2 3" xfId="42539"/>
    <cellStyle name="RIGs input totals 9 2 3" xfId="42540"/>
    <cellStyle name="RIGs input totals 9 2 3 2" xfId="42541"/>
    <cellStyle name="RIGs input totals 9 2 3 3" xfId="42542"/>
    <cellStyle name="RIGs input totals 9 2 4" xfId="42543"/>
    <cellStyle name="RIGs input totals 9 2 5" xfId="42544"/>
    <cellStyle name="RIGs input totals 9 2 6" xfId="42545"/>
    <cellStyle name="RIGs input totals 9 2 7" xfId="42546"/>
    <cellStyle name="RIGs input totals 9 2 8" xfId="42547"/>
    <cellStyle name="RIGs input totals 9 2 9" xfId="42548"/>
    <cellStyle name="RIGs input totals 9 20" xfId="42549"/>
    <cellStyle name="RIGs input totals 9 21" xfId="42550"/>
    <cellStyle name="RIGs input totals 9 22" xfId="42551"/>
    <cellStyle name="RIGs input totals 9 23" xfId="42552"/>
    <cellStyle name="RIGs input totals 9 24" xfId="42553"/>
    <cellStyle name="RIGs input totals 9 25" xfId="42554"/>
    <cellStyle name="RIGs input totals 9 26" xfId="42555"/>
    <cellStyle name="RIGs input totals 9 27" xfId="42556"/>
    <cellStyle name="RIGs input totals 9 28" xfId="42557"/>
    <cellStyle name="RIGs input totals 9 29" xfId="42558"/>
    <cellStyle name="RIGs input totals 9 3" xfId="42559"/>
    <cellStyle name="RIGs input totals 9 3 2" xfId="42560"/>
    <cellStyle name="RIGs input totals 9 3 3" xfId="42561"/>
    <cellStyle name="RIGs input totals 9 30" xfId="42562"/>
    <cellStyle name="RIGs input totals 9 31" xfId="42563"/>
    <cellStyle name="RIGs input totals 9 32" xfId="42564"/>
    <cellStyle name="RIGs input totals 9 33" xfId="42565"/>
    <cellStyle name="RIGs input totals 9 34" xfId="42566"/>
    <cellStyle name="RIGs input totals 9 4" xfId="42567"/>
    <cellStyle name="RIGs input totals 9 4 2" xfId="42568"/>
    <cellStyle name="RIGs input totals 9 4 3" xfId="42569"/>
    <cellStyle name="RIGs input totals 9 5" xfId="42570"/>
    <cellStyle name="RIGs input totals 9 6" xfId="42571"/>
    <cellStyle name="RIGs input totals 9 7" xfId="42572"/>
    <cellStyle name="RIGs input totals 9 8" xfId="42573"/>
    <cellStyle name="RIGs input totals 9 9" xfId="42574"/>
    <cellStyle name="RIGs input totals_1.3s Accounting C Costs Scots" xfId="42575"/>
    <cellStyle name="RIGs linked cells" xfId="1307"/>
    <cellStyle name="RIGs linked cells 10" xfId="42576"/>
    <cellStyle name="RIGs linked cells 10 10" xfId="42577"/>
    <cellStyle name="RIGs linked cells 10 11" xfId="42578"/>
    <cellStyle name="RIGs linked cells 10 12" xfId="42579"/>
    <cellStyle name="RIGs linked cells 10 13" xfId="42580"/>
    <cellStyle name="RIGs linked cells 10 14" xfId="42581"/>
    <cellStyle name="RIGs linked cells 10 15" xfId="42582"/>
    <cellStyle name="RIGs linked cells 10 16" xfId="42583"/>
    <cellStyle name="RIGs linked cells 10 17" xfId="42584"/>
    <cellStyle name="RIGs linked cells 10 18" xfId="42585"/>
    <cellStyle name="RIGs linked cells 10 19" xfId="42586"/>
    <cellStyle name="RIGs linked cells 10 2" xfId="42587"/>
    <cellStyle name="RIGs linked cells 10 2 10" xfId="42588"/>
    <cellStyle name="RIGs linked cells 10 2 11" xfId="42589"/>
    <cellStyle name="RIGs linked cells 10 2 12" xfId="42590"/>
    <cellStyle name="RIGs linked cells 10 2 13" xfId="42591"/>
    <cellStyle name="RIGs linked cells 10 2 2" xfId="42592"/>
    <cellStyle name="RIGs linked cells 10 2 2 2" xfId="42593"/>
    <cellStyle name="RIGs linked cells 10 2 2 3" xfId="42594"/>
    <cellStyle name="RIGs linked cells 10 2 3" xfId="42595"/>
    <cellStyle name="RIGs linked cells 10 2 3 2" xfId="42596"/>
    <cellStyle name="RIGs linked cells 10 2 3 3" xfId="42597"/>
    <cellStyle name="RIGs linked cells 10 2 4" xfId="42598"/>
    <cellStyle name="RIGs linked cells 10 2 5" xfId="42599"/>
    <cellStyle name="RIGs linked cells 10 2 6" xfId="42600"/>
    <cellStyle name="RIGs linked cells 10 2 7" xfId="42601"/>
    <cellStyle name="RIGs linked cells 10 2 8" xfId="42602"/>
    <cellStyle name="RIGs linked cells 10 2 9" xfId="42603"/>
    <cellStyle name="RIGs linked cells 10 20" xfId="42604"/>
    <cellStyle name="RIGs linked cells 10 21" xfId="42605"/>
    <cellStyle name="RIGs linked cells 10 22" xfId="42606"/>
    <cellStyle name="RIGs linked cells 10 23" xfId="42607"/>
    <cellStyle name="RIGs linked cells 10 24" xfId="42608"/>
    <cellStyle name="RIGs linked cells 10 25" xfId="42609"/>
    <cellStyle name="RIGs linked cells 10 26" xfId="42610"/>
    <cellStyle name="RIGs linked cells 10 27" xfId="42611"/>
    <cellStyle name="RIGs linked cells 10 28" xfId="42612"/>
    <cellStyle name="RIGs linked cells 10 29" xfId="42613"/>
    <cellStyle name="RIGs linked cells 10 3" xfId="42614"/>
    <cellStyle name="RIGs linked cells 10 3 2" xfId="42615"/>
    <cellStyle name="RIGs linked cells 10 3 3" xfId="42616"/>
    <cellStyle name="RIGs linked cells 10 30" xfId="42617"/>
    <cellStyle name="RIGs linked cells 10 31" xfId="42618"/>
    <cellStyle name="RIGs linked cells 10 32" xfId="42619"/>
    <cellStyle name="RIGs linked cells 10 33" xfId="42620"/>
    <cellStyle name="RIGs linked cells 10 34" xfId="42621"/>
    <cellStyle name="RIGs linked cells 10 4" xfId="42622"/>
    <cellStyle name="RIGs linked cells 10 4 2" xfId="42623"/>
    <cellStyle name="RIGs linked cells 10 4 3" xfId="42624"/>
    <cellStyle name="RIGs linked cells 10 5" xfId="42625"/>
    <cellStyle name="RIGs linked cells 10 6" xfId="42626"/>
    <cellStyle name="RIGs linked cells 10 7" xfId="42627"/>
    <cellStyle name="RIGs linked cells 10 8" xfId="42628"/>
    <cellStyle name="RIGs linked cells 10 9" xfId="42629"/>
    <cellStyle name="RIGs linked cells 11" xfId="42630"/>
    <cellStyle name="RIGs linked cells 11 10" xfId="42631"/>
    <cellStyle name="RIGs linked cells 11 11" xfId="42632"/>
    <cellStyle name="RIGs linked cells 11 12" xfId="42633"/>
    <cellStyle name="RIGs linked cells 11 13" xfId="42634"/>
    <cellStyle name="RIGs linked cells 11 14" xfId="42635"/>
    <cellStyle name="RIGs linked cells 11 15" xfId="42636"/>
    <cellStyle name="RIGs linked cells 11 16" xfId="42637"/>
    <cellStyle name="RIGs linked cells 11 17" xfId="42638"/>
    <cellStyle name="RIGs linked cells 11 18" xfId="42639"/>
    <cellStyle name="RIGs linked cells 11 19" xfId="42640"/>
    <cellStyle name="RIGs linked cells 11 2" xfId="42641"/>
    <cellStyle name="RIGs linked cells 11 2 10" xfId="42642"/>
    <cellStyle name="RIGs linked cells 11 2 11" xfId="42643"/>
    <cellStyle name="RIGs linked cells 11 2 12" xfId="42644"/>
    <cellStyle name="RIGs linked cells 11 2 13" xfId="42645"/>
    <cellStyle name="RIGs linked cells 11 2 2" xfId="42646"/>
    <cellStyle name="RIGs linked cells 11 2 2 2" xfId="42647"/>
    <cellStyle name="RIGs linked cells 11 2 2 3" xfId="42648"/>
    <cellStyle name="RIGs linked cells 11 2 3" xfId="42649"/>
    <cellStyle name="RIGs linked cells 11 2 3 2" xfId="42650"/>
    <cellStyle name="RIGs linked cells 11 2 3 3" xfId="42651"/>
    <cellStyle name="RIGs linked cells 11 2 4" xfId="42652"/>
    <cellStyle name="RIGs linked cells 11 2 5" xfId="42653"/>
    <cellStyle name="RIGs linked cells 11 2 6" xfId="42654"/>
    <cellStyle name="RIGs linked cells 11 2 7" xfId="42655"/>
    <cellStyle name="RIGs linked cells 11 2 8" xfId="42656"/>
    <cellStyle name="RIGs linked cells 11 2 9" xfId="42657"/>
    <cellStyle name="RIGs linked cells 11 20" xfId="42658"/>
    <cellStyle name="RIGs linked cells 11 21" xfId="42659"/>
    <cellStyle name="RIGs linked cells 11 22" xfId="42660"/>
    <cellStyle name="RIGs linked cells 11 23" xfId="42661"/>
    <cellStyle name="RIGs linked cells 11 24" xfId="42662"/>
    <cellStyle name="RIGs linked cells 11 25" xfId="42663"/>
    <cellStyle name="RIGs linked cells 11 26" xfId="42664"/>
    <cellStyle name="RIGs linked cells 11 27" xfId="42665"/>
    <cellStyle name="RIGs linked cells 11 28" xfId="42666"/>
    <cellStyle name="RIGs linked cells 11 29" xfId="42667"/>
    <cellStyle name="RIGs linked cells 11 3" xfId="42668"/>
    <cellStyle name="RIGs linked cells 11 3 2" xfId="42669"/>
    <cellStyle name="RIGs linked cells 11 3 3" xfId="42670"/>
    <cellStyle name="RIGs linked cells 11 30" xfId="42671"/>
    <cellStyle name="RIGs linked cells 11 31" xfId="42672"/>
    <cellStyle name="RIGs linked cells 11 32" xfId="42673"/>
    <cellStyle name="RIGs linked cells 11 33" xfId="42674"/>
    <cellStyle name="RIGs linked cells 11 34" xfId="42675"/>
    <cellStyle name="RIGs linked cells 11 4" xfId="42676"/>
    <cellStyle name="RIGs linked cells 11 4 2" xfId="42677"/>
    <cellStyle name="RIGs linked cells 11 4 3" xfId="42678"/>
    <cellStyle name="RIGs linked cells 11 5" xfId="42679"/>
    <cellStyle name="RIGs linked cells 11 6" xfId="42680"/>
    <cellStyle name="RIGs linked cells 11 7" xfId="42681"/>
    <cellStyle name="RIGs linked cells 11 8" xfId="42682"/>
    <cellStyle name="RIGs linked cells 11 9" xfId="42683"/>
    <cellStyle name="RIGs linked cells 12" xfId="42684"/>
    <cellStyle name="RIGs linked cells 12 10" xfId="42685"/>
    <cellStyle name="RIGs linked cells 12 11" xfId="42686"/>
    <cellStyle name="RIGs linked cells 12 12" xfId="42687"/>
    <cellStyle name="RIGs linked cells 12 13" xfId="42688"/>
    <cellStyle name="RIGs linked cells 12 2" xfId="42689"/>
    <cellStyle name="RIGs linked cells 12 2 2" xfId="42690"/>
    <cellStyle name="RIGs linked cells 12 2 3" xfId="42691"/>
    <cellStyle name="RIGs linked cells 12 3" xfId="42692"/>
    <cellStyle name="RIGs linked cells 12 3 2" xfId="42693"/>
    <cellStyle name="RIGs linked cells 12 3 3" xfId="42694"/>
    <cellStyle name="RIGs linked cells 12 4" xfId="42695"/>
    <cellStyle name="RIGs linked cells 12 5" xfId="42696"/>
    <cellStyle name="RIGs linked cells 12 6" xfId="42697"/>
    <cellStyle name="RIGs linked cells 12 7" xfId="42698"/>
    <cellStyle name="RIGs linked cells 12 8" xfId="42699"/>
    <cellStyle name="RIGs linked cells 12 9" xfId="42700"/>
    <cellStyle name="RIGs linked cells 13" xfId="42701"/>
    <cellStyle name="RIGs linked cells 13 2" xfId="42702"/>
    <cellStyle name="RIGs linked cells 13 2 2" xfId="42703"/>
    <cellStyle name="RIGs linked cells 13 2 3" xfId="42704"/>
    <cellStyle name="RIGs linked cells 13 3" xfId="42705"/>
    <cellStyle name="RIGs linked cells 13 3 2" xfId="42706"/>
    <cellStyle name="RIGs linked cells 13 4" xfId="42707"/>
    <cellStyle name="RIGs linked cells 14" xfId="42708"/>
    <cellStyle name="RIGs linked cells 14 2" xfId="42709"/>
    <cellStyle name="RIGs linked cells 15" xfId="42710"/>
    <cellStyle name="RIGs linked cells 15 2" xfId="42711"/>
    <cellStyle name="RIGs linked cells 16" xfId="42712"/>
    <cellStyle name="RIGs linked cells 16 2" xfId="42713"/>
    <cellStyle name="RIGs linked cells 17" xfId="42714"/>
    <cellStyle name="RIGs linked cells 17 2" xfId="42715"/>
    <cellStyle name="RIGs linked cells 18" xfId="42716"/>
    <cellStyle name="RIGs linked cells 18 2" xfId="42717"/>
    <cellStyle name="RIGs linked cells 19" xfId="42718"/>
    <cellStyle name="RIGs linked cells 19 2" xfId="42719"/>
    <cellStyle name="RIGs linked cells 2" xfId="1308"/>
    <cellStyle name="RIGs linked cells 2 10" xfId="42720"/>
    <cellStyle name="RIGs linked cells 2 10 2" xfId="42721"/>
    <cellStyle name="RIGs linked cells 2 11" xfId="42722"/>
    <cellStyle name="RIGs linked cells 2 11 2" xfId="42723"/>
    <cellStyle name="RIGs linked cells 2 12" xfId="42724"/>
    <cellStyle name="RIGs linked cells 2 12 2" xfId="42725"/>
    <cellStyle name="RIGs linked cells 2 13" xfId="42726"/>
    <cellStyle name="RIGs linked cells 2 13 2" xfId="42727"/>
    <cellStyle name="RIGs linked cells 2 14" xfId="42728"/>
    <cellStyle name="RIGs linked cells 2 14 2" xfId="42729"/>
    <cellStyle name="RIGs linked cells 2 15" xfId="42730"/>
    <cellStyle name="RIGs linked cells 2 15 2" xfId="42731"/>
    <cellStyle name="RIGs linked cells 2 16" xfId="42732"/>
    <cellStyle name="RIGs linked cells 2 16 2" xfId="42733"/>
    <cellStyle name="RIGs linked cells 2 17" xfId="42734"/>
    <cellStyle name="RIGs linked cells 2 17 2" xfId="42735"/>
    <cellStyle name="RIGs linked cells 2 18" xfId="42736"/>
    <cellStyle name="RIGs linked cells 2 18 2" xfId="42737"/>
    <cellStyle name="RIGs linked cells 2 19" xfId="42738"/>
    <cellStyle name="RIGs linked cells 2 19 2" xfId="42739"/>
    <cellStyle name="RIGs linked cells 2 2" xfId="1309"/>
    <cellStyle name="RIGs linked cells 2 2 10" xfId="42740"/>
    <cellStyle name="RIGs linked cells 2 2 10 2" xfId="42741"/>
    <cellStyle name="RIGs linked cells 2 2 11" xfId="42742"/>
    <cellStyle name="RIGs linked cells 2 2 11 2" xfId="42743"/>
    <cellStyle name="RIGs linked cells 2 2 12" xfId="42744"/>
    <cellStyle name="RIGs linked cells 2 2 12 2" xfId="42745"/>
    <cellStyle name="RIGs linked cells 2 2 13" xfId="42746"/>
    <cellStyle name="RIGs linked cells 2 2 13 2" xfId="42747"/>
    <cellStyle name="RIGs linked cells 2 2 14" xfId="42748"/>
    <cellStyle name="RIGs linked cells 2 2 14 2" xfId="42749"/>
    <cellStyle name="RIGs linked cells 2 2 15" xfId="42750"/>
    <cellStyle name="RIGs linked cells 2 2 15 2" xfId="42751"/>
    <cellStyle name="RIGs linked cells 2 2 16" xfId="42752"/>
    <cellStyle name="RIGs linked cells 2 2 16 2" xfId="42753"/>
    <cellStyle name="RIGs linked cells 2 2 17" xfId="42754"/>
    <cellStyle name="RIGs linked cells 2 2 17 2" xfId="42755"/>
    <cellStyle name="RIGs linked cells 2 2 18" xfId="42756"/>
    <cellStyle name="RIGs linked cells 2 2 18 2" xfId="42757"/>
    <cellStyle name="RIGs linked cells 2 2 19" xfId="42758"/>
    <cellStyle name="RIGs linked cells 2 2 19 2" xfId="42759"/>
    <cellStyle name="RIGs linked cells 2 2 2" xfId="42760"/>
    <cellStyle name="RIGs linked cells 2 2 2 10" xfId="42761"/>
    <cellStyle name="RIGs linked cells 2 2 2 11" xfId="42762"/>
    <cellStyle name="RIGs linked cells 2 2 2 12" xfId="42763"/>
    <cellStyle name="RIGs linked cells 2 2 2 13" xfId="42764"/>
    <cellStyle name="RIGs linked cells 2 2 2 14" xfId="42765"/>
    <cellStyle name="RIGs linked cells 2 2 2 15" xfId="42766"/>
    <cellStyle name="RIGs linked cells 2 2 2 16" xfId="42767"/>
    <cellStyle name="RIGs linked cells 2 2 2 17" xfId="42768"/>
    <cellStyle name="RIGs linked cells 2 2 2 18" xfId="42769"/>
    <cellStyle name="RIGs linked cells 2 2 2 19" xfId="42770"/>
    <cellStyle name="RIGs linked cells 2 2 2 2" xfId="42771"/>
    <cellStyle name="RIGs linked cells 2 2 2 2 10" xfId="42772"/>
    <cellStyle name="RIGs linked cells 2 2 2 2 11" xfId="42773"/>
    <cellStyle name="RIGs linked cells 2 2 2 2 12" xfId="42774"/>
    <cellStyle name="RIGs linked cells 2 2 2 2 13" xfId="42775"/>
    <cellStyle name="RIGs linked cells 2 2 2 2 14" xfId="42776"/>
    <cellStyle name="RIGs linked cells 2 2 2 2 15" xfId="42777"/>
    <cellStyle name="RIGs linked cells 2 2 2 2 16" xfId="42778"/>
    <cellStyle name="RIGs linked cells 2 2 2 2 17" xfId="42779"/>
    <cellStyle name="RIGs linked cells 2 2 2 2 18" xfId="42780"/>
    <cellStyle name="RIGs linked cells 2 2 2 2 19" xfId="42781"/>
    <cellStyle name="RIGs linked cells 2 2 2 2 2" xfId="42782"/>
    <cellStyle name="RIGs linked cells 2 2 2 2 2 10" xfId="42783"/>
    <cellStyle name="RIGs linked cells 2 2 2 2 2 11" xfId="42784"/>
    <cellStyle name="RIGs linked cells 2 2 2 2 2 12" xfId="42785"/>
    <cellStyle name="RIGs linked cells 2 2 2 2 2 13" xfId="42786"/>
    <cellStyle name="RIGs linked cells 2 2 2 2 2 2" xfId="42787"/>
    <cellStyle name="RIGs linked cells 2 2 2 2 2 2 2" xfId="42788"/>
    <cellStyle name="RIGs linked cells 2 2 2 2 2 2 3" xfId="42789"/>
    <cellStyle name="RIGs linked cells 2 2 2 2 2 3" xfId="42790"/>
    <cellStyle name="RIGs linked cells 2 2 2 2 2 3 2" xfId="42791"/>
    <cellStyle name="RIGs linked cells 2 2 2 2 2 3 3" xfId="42792"/>
    <cellStyle name="RIGs linked cells 2 2 2 2 2 4" xfId="42793"/>
    <cellStyle name="RIGs linked cells 2 2 2 2 2 5" xfId="42794"/>
    <cellStyle name="RIGs linked cells 2 2 2 2 2 6" xfId="42795"/>
    <cellStyle name="RIGs linked cells 2 2 2 2 2 7" xfId="42796"/>
    <cellStyle name="RIGs linked cells 2 2 2 2 2 8" xfId="42797"/>
    <cellStyle name="RIGs linked cells 2 2 2 2 2 9" xfId="42798"/>
    <cellStyle name="RIGs linked cells 2 2 2 2 20" xfId="42799"/>
    <cellStyle name="RIGs linked cells 2 2 2 2 21" xfId="42800"/>
    <cellStyle name="RIGs linked cells 2 2 2 2 22" xfId="42801"/>
    <cellStyle name="RIGs linked cells 2 2 2 2 23" xfId="42802"/>
    <cellStyle name="RIGs linked cells 2 2 2 2 24" xfId="42803"/>
    <cellStyle name="RIGs linked cells 2 2 2 2 25" xfId="42804"/>
    <cellStyle name="RIGs linked cells 2 2 2 2 26" xfId="42805"/>
    <cellStyle name="RIGs linked cells 2 2 2 2 27" xfId="42806"/>
    <cellStyle name="RIGs linked cells 2 2 2 2 28" xfId="42807"/>
    <cellStyle name="RIGs linked cells 2 2 2 2 29" xfId="42808"/>
    <cellStyle name="RIGs linked cells 2 2 2 2 3" xfId="42809"/>
    <cellStyle name="RIGs linked cells 2 2 2 2 3 2" xfId="42810"/>
    <cellStyle name="RIGs linked cells 2 2 2 2 3 3" xfId="42811"/>
    <cellStyle name="RIGs linked cells 2 2 2 2 30" xfId="42812"/>
    <cellStyle name="RIGs linked cells 2 2 2 2 31" xfId="42813"/>
    <cellStyle name="RIGs linked cells 2 2 2 2 32" xfId="42814"/>
    <cellStyle name="RIGs linked cells 2 2 2 2 33" xfId="42815"/>
    <cellStyle name="RIGs linked cells 2 2 2 2 34" xfId="42816"/>
    <cellStyle name="RIGs linked cells 2 2 2 2 4" xfId="42817"/>
    <cellStyle name="RIGs linked cells 2 2 2 2 4 2" xfId="42818"/>
    <cellStyle name="RIGs linked cells 2 2 2 2 4 3" xfId="42819"/>
    <cellStyle name="RIGs linked cells 2 2 2 2 5" xfId="42820"/>
    <cellStyle name="RIGs linked cells 2 2 2 2 6" xfId="42821"/>
    <cellStyle name="RIGs linked cells 2 2 2 2 7" xfId="42822"/>
    <cellStyle name="RIGs linked cells 2 2 2 2 8" xfId="42823"/>
    <cellStyle name="RIGs linked cells 2 2 2 2 9" xfId="42824"/>
    <cellStyle name="RIGs linked cells 2 2 2 20" xfId="42825"/>
    <cellStyle name="RIGs linked cells 2 2 2 21" xfId="42826"/>
    <cellStyle name="RIGs linked cells 2 2 2 22" xfId="42827"/>
    <cellStyle name="RIGs linked cells 2 2 2 23" xfId="42828"/>
    <cellStyle name="RIGs linked cells 2 2 2 24" xfId="42829"/>
    <cellStyle name="RIGs linked cells 2 2 2 25" xfId="42830"/>
    <cellStyle name="RIGs linked cells 2 2 2 26" xfId="42831"/>
    <cellStyle name="RIGs linked cells 2 2 2 27" xfId="42832"/>
    <cellStyle name="RIGs linked cells 2 2 2 28" xfId="42833"/>
    <cellStyle name="RIGs linked cells 2 2 2 29" xfId="42834"/>
    <cellStyle name="RIGs linked cells 2 2 2 3" xfId="42835"/>
    <cellStyle name="RIGs linked cells 2 2 2 3 10" xfId="42836"/>
    <cellStyle name="RIGs linked cells 2 2 2 3 11" xfId="42837"/>
    <cellStyle name="RIGs linked cells 2 2 2 3 12" xfId="42838"/>
    <cellStyle name="RIGs linked cells 2 2 2 3 13" xfId="42839"/>
    <cellStyle name="RIGs linked cells 2 2 2 3 2" xfId="42840"/>
    <cellStyle name="RIGs linked cells 2 2 2 3 2 2" xfId="42841"/>
    <cellStyle name="RIGs linked cells 2 2 2 3 2 3" xfId="42842"/>
    <cellStyle name="RIGs linked cells 2 2 2 3 3" xfId="42843"/>
    <cellStyle name="RIGs linked cells 2 2 2 3 3 2" xfId="42844"/>
    <cellStyle name="RIGs linked cells 2 2 2 3 3 3" xfId="42845"/>
    <cellStyle name="RIGs linked cells 2 2 2 3 4" xfId="42846"/>
    <cellStyle name="RIGs linked cells 2 2 2 3 5" xfId="42847"/>
    <cellStyle name="RIGs linked cells 2 2 2 3 6" xfId="42848"/>
    <cellStyle name="RIGs linked cells 2 2 2 3 7" xfId="42849"/>
    <cellStyle name="RIGs linked cells 2 2 2 3 8" xfId="42850"/>
    <cellStyle name="RIGs linked cells 2 2 2 3 9" xfId="42851"/>
    <cellStyle name="RIGs linked cells 2 2 2 30" xfId="42852"/>
    <cellStyle name="RIGs linked cells 2 2 2 31" xfId="42853"/>
    <cellStyle name="RIGs linked cells 2 2 2 32" xfId="42854"/>
    <cellStyle name="RIGs linked cells 2 2 2 33" xfId="42855"/>
    <cellStyle name="RIGs linked cells 2 2 2 34" xfId="42856"/>
    <cellStyle name="RIGs linked cells 2 2 2 35" xfId="42857"/>
    <cellStyle name="RIGs linked cells 2 2 2 4" xfId="42858"/>
    <cellStyle name="RIGs linked cells 2 2 2 4 2" xfId="42859"/>
    <cellStyle name="RIGs linked cells 2 2 2 4 3" xfId="42860"/>
    <cellStyle name="RIGs linked cells 2 2 2 5" xfId="42861"/>
    <cellStyle name="RIGs linked cells 2 2 2 5 2" xfId="42862"/>
    <cellStyle name="RIGs linked cells 2 2 2 5 3" xfId="42863"/>
    <cellStyle name="RIGs linked cells 2 2 2 6" xfId="42864"/>
    <cellStyle name="RIGs linked cells 2 2 2 7" xfId="42865"/>
    <cellStyle name="RIGs linked cells 2 2 2 8" xfId="42866"/>
    <cellStyle name="RIGs linked cells 2 2 2 9" xfId="42867"/>
    <cellStyle name="RIGs linked cells 2 2 2_4 28 1_Asst_Health_Crit_AllTO_RIIO_20110714pm" xfId="42868"/>
    <cellStyle name="RIGs linked cells 2 2 20" xfId="42869"/>
    <cellStyle name="RIGs linked cells 2 2 20 2" xfId="42870"/>
    <cellStyle name="RIGs linked cells 2 2 21" xfId="42871"/>
    <cellStyle name="RIGs linked cells 2 2 21 2" xfId="42872"/>
    <cellStyle name="RIGs linked cells 2 2 22" xfId="42873"/>
    <cellStyle name="RIGs linked cells 2 2 22 2" xfId="42874"/>
    <cellStyle name="RIGs linked cells 2 2 23" xfId="42875"/>
    <cellStyle name="RIGs linked cells 2 2 23 2" xfId="42876"/>
    <cellStyle name="RIGs linked cells 2 2 24" xfId="42877"/>
    <cellStyle name="RIGs linked cells 2 2 24 2" xfId="42878"/>
    <cellStyle name="RIGs linked cells 2 2 25" xfId="42879"/>
    <cellStyle name="RIGs linked cells 2 2 25 2" xfId="42880"/>
    <cellStyle name="RIGs linked cells 2 2 26" xfId="42881"/>
    <cellStyle name="RIGs linked cells 2 2 27" xfId="42882"/>
    <cellStyle name="RIGs linked cells 2 2 28" xfId="42883"/>
    <cellStyle name="RIGs linked cells 2 2 29" xfId="42884"/>
    <cellStyle name="RIGs linked cells 2 2 3" xfId="42885"/>
    <cellStyle name="RIGs linked cells 2 2 3 10" xfId="42886"/>
    <cellStyle name="RIGs linked cells 2 2 3 11" xfId="42887"/>
    <cellStyle name="RIGs linked cells 2 2 3 12" xfId="42888"/>
    <cellStyle name="RIGs linked cells 2 2 3 13" xfId="42889"/>
    <cellStyle name="RIGs linked cells 2 2 3 14" xfId="42890"/>
    <cellStyle name="RIGs linked cells 2 2 3 15" xfId="42891"/>
    <cellStyle name="RIGs linked cells 2 2 3 16" xfId="42892"/>
    <cellStyle name="RIGs linked cells 2 2 3 17" xfId="42893"/>
    <cellStyle name="RIGs linked cells 2 2 3 18" xfId="42894"/>
    <cellStyle name="RIGs linked cells 2 2 3 19" xfId="42895"/>
    <cellStyle name="RIGs linked cells 2 2 3 2" xfId="42896"/>
    <cellStyle name="RIGs linked cells 2 2 3 2 10" xfId="42897"/>
    <cellStyle name="RIGs linked cells 2 2 3 2 11" xfId="42898"/>
    <cellStyle name="RIGs linked cells 2 2 3 2 12" xfId="42899"/>
    <cellStyle name="RIGs linked cells 2 2 3 2 13" xfId="42900"/>
    <cellStyle name="RIGs linked cells 2 2 3 2 2" xfId="42901"/>
    <cellStyle name="RIGs linked cells 2 2 3 2 2 2" xfId="42902"/>
    <cellStyle name="RIGs linked cells 2 2 3 2 2 3" xfId="42903"/>
    <cellStyle name="RIGs linked cells 2 2 3 2 3" xfId="42904"/>
    <cellStyle name="RIGs linked cells 2 2 3 2 3 2" xfId="42905"/>
    <cellStyle name="RIGs linked cells 2 2 3 2 3 3" xfId="42906"/>
    <cellStyle name="RIGs linked cells 2 2 3 2 4" xfId="42907"/>
    <cellStyle name="RIGs linked cells 2 2 3 2 5" xfId="42908"/>
    <cellStyle name="RIGs linked cells 2 2 3 2 6" xfId="42909"/>
    <cellStyle name="RIGs linked cells 2 2 3 2 7" xfId="42910"/>
    <cellStyle name="RIGs linked cells 2 2 3 2 8" xfId="42911"/>
    <cellStyle name="RIGs linked cells 2 2 3 2 9" xfId="42912"/>
    <cellStyle name="RIGs linked cells 2 2 3 20" xfId="42913"/>
    <cellStyle name="RIGs linked cells 2 2 3 21" xfId="42914"/>
    <cellStyle name="RIGs linked cells 2 2 3 22" xfId="42915"/>
    <cellStyle name="RIGs linked cells 2 2 3 23" xfId="42916"/>
    <cellStyle name="RIGs linked cells 2 2 3 24" xfId="42917"/>
    <cellStyle name="RIGs linked cells 2 2 3 25" xfId="42918"/>
    <cellStyle name="RIGs linked cells 2 2 3 26" xfId="42919"/>
    <cellStyle name="RIGs linked cells 2 2 3 27" xfId="42920"/>
    <cellStyle name="RIGs linked cells 2 2 3 28" xfId="42921"/>
    <cellStyle name="RIGs linked cells 2 2 3 29" xfId="42922"/>
    <cellStyle name="RIGs linked cells 2 2 3 3" xfId="42923"/>
    <cellStyle name="RIGs linked cells 2 2 3 3 2" xfId="42924"/>
    <cellStyle name="RIGs linked cells 2 2 3 3 3" xfId="42925"/>
    <cellStyle name="RIGs linked cells 2 2 3 30" xfId="42926"/>
    <cellStyle name="RIGs linked cells 2 2 3 31" xfId="42927"/>
    <cellStyle name="RIGs linked cells 2 2 3 32" xfId="42928"/>
    <cellStyle name="RIGs linked cells 2 2 3 33" xfId="42929"/>
    <cellStyle name="RIGs linked cells 2 2 3 34" xfId="42930"/>
    <cellStyle name="RIGs linked cells 2 2 3 4" xfId="42931"/>
    <cellStyle name="RIGs linked cells 2 2 3 4 2" xfId="42932"/>
    <cellStyle name="RIGs linked cells 2 2 3 4 3" xfId="42933"/>
    <cellStyle name="RIGs linked cells 2 2 3 5" xfId="42934"/>
    <cellStyle name="RIGs linked cells 2 2 3 6" xfId="42935"/>
    <cellStyle name="RIGs linked cells 2 2 3 7" xfId="42936"/>
    <cellStyle name="RIGs linked cells 2 2 3 8" xfId="42937"/>
    <cellStyle name="RIGs linked cells 2 2 3 9" xfId="42938"/>
    <cellStyle name="RIGs linked cells 2 2 30" xfId="42939"/>
    <cellStyle name="RIGs linked cells 2 2 31" xfId="42940"/>
    <cellStyle name="RIGs linked cells 2 2 32" xfId="42941"/>
    <cellStyle name="RIGs linked cells 2 2 33" xfId="42942"/>
    <cellStyle name="RIGs linked cells 2 2 34" xfId="42943"/>
    <cellStyle name="RIGs linked cells 2 2 35" xfId="42944"/>
    <cellStyle name="RIGs linked cells 2 2 36" xfId="42945"/>
    <cellStyle name="RIGs linked cells 2 2 37" xfId="42946"/>
    <cellStyle name="RIGs linked cells 2 2 38" xfId="42947"/>
    <cellStyle name="RIGs linked cells 2 2 4" xfId="42948"/>
    <cellStyle name="RIGs linked cells 2 2 4 10" xfId="42949"/>
    <cellStyle name="RIGs linked cells 2 2 4 11" xfId="42950"/>
    <cellStyle name="RIGs linked cells 2 2 4 12" xfId="42951"/>
    <cellStyle name="RIGs linked cells 2 2 4 13" xfId="42952"/>
    <cellStyle name="RIGs linked cells 2 2 4 14" xfId="42953"/>
    <cellStyle name="RIGs linked cells 2 2 4 15" xfId="42954"/>
    <cellStyle name="RIGs linked cells 2 2 4 16" xfId="42955"/>
    <cellStyle name="RIGs linked cells 2 2 4 17" xfId="42956"/>
    <cellStyle name="RIGs linked cells 2 2 4 18" xfId="42957"/>
    <cellStyle name="RIGs linked cells 2 2 4 19" xfId="42958"/>
    <cellStyle name="RIGs linked cells 2 2 4 2" xfId="42959"/>
    <cellStyle name="RIGs linked cells 2 2 4 2 10" xfId="42960"/>
    <cellStyle name="RIGs linked cells 2 2 4 2 11" xfId="42961"/>
    <cellStyle name="RIGs linked cells 2 2 4 2 12" xfId="42962"/>
    <cellStyle name="RIGs linked cells 2 2 4 2 13" xfId="42963"/>
    <cellStyle name="RIGs linked cells 2 2 4 2 2" xfId="42964"/>
    <cellStyle name="RIGs linked cells 2 2 4 2 2 2" xfId="42965"/>
    <cellStyle name="RIGs linked cells 2 2 4 2 2 3" xfId="42966"/>
    <cellStyle name="RIGs linked cells 2 2 4 2 3" xfId="42967"/>
    <cellStyle name="RIGs linked cells 2 2 4 2 3 2" xfId="42968"/>
    <cellStyle name="RIGs linked cells 2 2 4 2 3 3" xfId="42969"/>
    <cellStyle name="RIGs linked cells 2 2 4 2 4" xfId="42970"/>
    <cellStyle name="RIGs linked cells 2 2 4 2 5" xfId="42971"/>
    <cellStyle name="RIGs linked cells 2 2 4 2 6" xfId="42972"/>
    <cellStyle name="RIGs linked cells 2 2 4 2 7" xfId="42973"/>
    <cellStyle name="RIGs linked cells 2 2 4 2 8" xfId="42974"/>
    <cellStyle name="RIGs linked cells 2 2 4 2 9" xfId="42975"/>
    <cellStyle name="RIGs linked cells 2 2 4 20" xfId="42976"/>
    <cellStyle name="RIGs linked cells 2 2 4 21" xfId="42977"/>
    <cellStyle name="RIGs linked cells 2 2 4 22" xfId="42978"/>
    <cellStyle name="RIGs linked cells 2 2 4 23" xfId="42979"/>
    <cellStyle name="RIGs linked cells 2 2 4 24" xfId="42980"/>
    <cellStyle name="RIGs linked cells 2 2 4 25" xfId="42981"/>
    <cellStyle name="RIGs linked cells 2 2 4 26" xfId="42982"/>
    <cellStyle name="RIGs linked cells 2 2 4 27" xfId="42983"/>
    <cellStyle name="RIGs linked cells 2 2 4 28" xfId="42984"/>
    <cellStyle name="RIGs linked cells 2 2 4 29" xfId="42985"/>
    <cellStyle name="RIGs linked cells 2 2 4 3" xfId="42986"/>
    <cellStyle name="RIGs linked cells 2 2 4 3 2" xfId="42987"/>
    <cellStyle name="RIGs linked cells 2 2 4 3 3" xfId="42988"/>
    <cellStyle name="RIGs linked cells 2 2 4 30" xfId="42989"/>
    <cellStyle name="RIGs linked cells 2 2 4 31" xfId="42990"/>
    <cellStyle name="RIGs linked cells 2 2 4 32" xfId="42991"/>
    <cellStyle name="RIGs linked cells 2 2 4 33" xfId="42992"/>
    <cellStyle name="RIGs linked cells 2 2 4 34" xfId="42993"/>
    <cellStyle name="RIGs linked cells 2 2 4 4" xfId="42994"/>
    <cellStyle name="RIGs linked cells 2 2 4 4 2" xfId="42995"/>
    <cellStyle name="RIGs linked cells 2 2 4 4 3" xfId="42996"/>
    <cellStyle name="RIGs linked cells 2 2 4 5" xfId="42997"/>
    <cellStyle name="RIGs linked cells 2 2 4 6" xfId="42998"/>
    <cellStyle name="RIGs linked cells 2 2 4 7" xfId="42999"/>
    <cellStyle name="RIGs linked cells 2 2 4 8" xfId="43000"/>
    <cellStyle name="RIGs linked cells 2 2 4 9" xfId="43001"/>
    <cellStyle name="RIGs linked cells 2 2 5" xfId="43002"/>
    <cellStyle name="RIGs linked cells 2 2 5 10" xfId="43003"/>
    <cellStyle name="RIGs linked cells 2 2 5 11" xfId="43004"/>
    <cellStyle name="RIGs linked cells 2 2 5 12" xfId="43005"/>
    <cellStyle name="RIGs linked cells 2 2 5 13" xfId="43006"/>
    <cellStyle name="RIGs linked cells 2 2 5 2" xfId="43007"/>
    <cellStyle name="RIGs linked cells 2 2 5 2 2" xfId="43008"/>
    <cellStyle name="RIGs linked cells 2 2 5 2 3" xfId="43009"/>
    <cellStyle name="RIGs linked cells 2 2 5 3" xfId="43010"/>
    <cellStyle name="RIGs linked cells 2 2 5 3 2" xfId="43011"/>
    <cellStyle name="RIGs linked cells 2 2 5 3 3" xfId="43012"/>
    <cellStyle name="RIGs linked cells 2 2 5 4" xfId="43013"/>
    <cellStyle name="RIGs linked cells 2 2 5 5" xfId="43014"/>
    <cellStyle name="RIGs linked cells 2 2 5 6" xfId="43015"/>
    <cellStyle name="RIGs linked cells 2 2 5 7" xfId="43016"/>
    <cellStyle name="RIGs linked cells 2 2 5 8" xfId="43017"/>
    <cellStyle name="RIGs linked cells 2 2 5 9" xfId="43018"/>
    <cellStyle name="RIGs linked cells 2 2 6" xfId="43019"/>
    <cellStyle name="RIGs linked cells 2 2 6 2" xfId="43020"/>
    <cellStyle name="RIGs linked cells 2 2 6 2 2" xfId="43021"/>
    <cellStyle name="RIGs linked cells 2 2 6 2 3" xfId="43022"/>
    <cellStyle name="RIGs linked cells 2 2 6 3" xfId="43023"/>
    <cellStyle name="RIGs linked cells 2 2 6 3 2" xfId="43024"/>
    <cellStyle name="RIGs linked cells 2 2 6 4" xfId="43025"/>
    <cellStyle name="RIGs linked cells 2 2 7" xfId="43026"/>
    <cellStyle name="RIGs linked cells 2 2 7 2" xfId="43027"/>
    <cellStyle name="RIGs linked cells 2 2 8" xfId="43028"/>
    <cellStyle name="RIGs linked cells 2 2 8 2" xfId="43029"/>
    <cellStyle name="RIGs linked cells 2 2 9" xfId="43030"/>
    <cellStyle name="RIGs linked cells 2 2 9 2" xfId="43031"/>
    <cellStyle name="RIGs linked cells 2 2_4 28 1_Asst_Health_Crit_AllTO_RIIO_20110714pm" xfId="43032"/>
    <cellStyle name="RIGs linked cells 2 20" xfId="43033"/>
    <cellStyle name="RIGs linked cells 2 20 2" xfId="43034"/>
    <cellStyle name="RIGs linked cells 2 21" xfId="43035"/>
    <cellStyle name="RIGs linked cells 2 21 2" xfId="43036"/>
    <cellStyle name="RIGs linked cells 2 22" xfId="43037"/>
    <cellStyle name="RIGs linked cells 2 22 2" xfId="43038"/>
    <cellStyle name="RIGs linked cells 2 23" xfId="43039"/>
    <cellStyle name="RIGs linked cells 2 23 2" xfId="43040"/>
    <cellStyle name="RIGs linked cells 2 24" xfId="43041"/>
    <cellStyle name="RIGs linked cells 2 24 2" xfId="43042"/>
    <cellStyle name="RIGs linked cells 2 25" xfId="43043"/>
    <cellStyle name="RIGs linked cells 2 25 2" xfId="43044"/>
    <cellStyle name="RIGs linked cells 2 26" xfId="43045"/>
    <cellStyle name="RIGs linked cells 2 26 2" xfId="43046"/>
    <cellStyle name="RIGs linked cells 2 27" xfId="43047"/>
    <cellStyle name="RIGs linked cells 2 28" xfId="43048"/>
    <cellStyle name="RIGs linked cells 2 29" xfId="43049"/>
    <cellStyle name="RIGs linked cells 2 3" xfId="43050"/>
    <cellStyle name="RIGs linked cells 2 3 10" xfId="43051"/>
    <cellStyle name="RIGs linked cells 2 3 11" xfId="43052"/>
    <cellStyle name="RIGs linked cells 2 3 12" xfId="43053"/>
    <cellStyle name="RIGs linked cells 2 3 13" xfId="43054"/>
    <cellStyle name="RIGs linked cells 2 3 14" xfId="43055"/>
    <cellStyle name="RIGs linked cells 2 3 15" xfId="43056"/>
    <cellStyle name="RIGs linked cells 2 3 16" xfId="43057"/>
    <cellStyle name="RIGs linked cells 2 3 17" xfId="43058"/>
    <cellStyle name="RIGs linked cells 2 3 18" xfId="43059"/>
    <cellStyle name="RIGs linked cells 2 3 19" xfId="43060"/>
    <cellStyle name="RIGs linked cells 2 3 2" xfId="43061"/>
    <cellStyle name="RIGs linked cells 2 3 2 10" xfId="43062"/>
    <cellStyle name="RIGs linked cells 2 3 2 11" xfId="43063"/>
    <cellStyle name="RIGs linked cells 2 3 2 12" xfId="43064"/>
    <cellStyle name="RIGs linked cells 2 3 2 13" xfId="43065"/>
    <cellStyle name="RIGs linked cells 2 3 2 14" xfId="43066"/>
    <cellStyle name="RIGs linked cells 2 3 2 15" xfId="43067"/>
    <cellStyle name="RIGs linked cells 2 3 2 16" xfId="43068"/>
    <cellStyle name="RIGs linked cells 2 3 2 17" xfId="43069"/>
    <cellStyle name="RIGs linked cells 2 3 2 18" xfId="43070"/>
    <cellStyle name="RIGs linked cells 2 3 2 19" xfId="43071"/>
    <cellStyle name="RIGs linked cells 2 3 2 2" xfId="43072"/>
    <cellStyle name="RIGs linked cells 2 3 2 2 10" xfId="43073"/>
    <cellStyle name="RIGs linked cells 2 3 2 2 11" xfId="43074"/>
    <cellStyle name="RIGs linked cells 2 3 2 2 12" xfId="43075"/>
    <cellStyle name="RIGs linked cells 2 3 2 2 13" xfId="43076"/>
    <cellStyle name="RIGs linked cells 2 3 2 2 2" xfId="43077"/>
    <cellStyle name="RIGs linked cells 2 3 2 2 2 2" xfId="43078"/>
    <cellStyle name="RIGs linked cells 2 3 2 2 2 3" xfId="43079"/>
    <cellStyle name="RIGs linked cells 2 3 2 2 3" xfId="43080"/>
    <cellStyle name="RIGs linked cells 2 3 2 2 3 2" xfId="43081"/>
    <cellStyle name="RIGs linked cells 2 3 2 2 3 3" xfId="43082"/>
    <cellStyle name="RIGs linked cells 2 3 2 2 4" xfId="43083"/>
    <cellStyle name="RIGs linked cells 2 3 2 2 5" xfId="43084"/>
    <cellStyle name="RIGs linked cells 2 3 2 2 6" xfId="43085"/>
    <cellStyle name="RIGs linked cells 2 3 2 2 7" xfId="43086"/>
    <cellStyle name="RIGs linked cells 2 3 2 2 8" xfId="43087"/>
    <cellStyle name="RIGs linked cells 2 3 2 2 9" xfId="43088"/>
    <cellStyle name="RIGs linked cells 2 3 2 20" xfId="43089"/>
    <cellStyle name="RIGs linked cells 2 3 2 21" xfId="43090"/>
    <cellStyle name="RIGs linked cells 2 3 2 22" xfId="43091"/>
    <cellStyle name="RIGs linked cells 2 3 2 23" xfId="43092"/>
    <cellStyle name="RIGs linked cells 2 3 2 24" xfId="43093"/>
    <cellStyle name="RIGs linked cells 2 3 2 25" xfId="43094"/>
    <cellStyle name="RIGs linked cells 2 3 2 26" xfId="43095"/>
    <cellStyle name="RIGs linked cells 2 3 2 27" xfId="43096"/>
    <cellStyle name="RIGs linked cells 2 3 2 28" xfId="43097"/>
    <cellStyle name="RIGs linked cells 2 3 2 29" xfId="43098"/>
    <cellStyle name="RIGs linked cells 2 3 2 3" xfId="43099"/>
    <cellStyle name="RIGs linked cells 2 3 2 3 2" xfId="43100"/>
    <cellStyle name="RIGs linked cells 2 3 2 3 3" xfId="43101"/>
    <cellStyle name="RIGs linked cells 2 3 2 30" xfId="43102"/>
    <cellStyle name="RIGs linked cells 2 3 2 31" xfId="43103"/>
    <cellStyle name="RIGs linked cells 2 3 2 32" xfId="43104"/>
    <cellStyle name="RIGs linked cells 2 3 2 33" xfId="43105"/>
    <cellStyle name="RIGs linked cells 2 3 2 34" xfId="43106"/>
    <cellStyle name="RIGs linked cells 2 3 2 4" xfId="43107"/>
    <cellStyle name="RIGs linked cells 2 3 2 4 2" xfId="43108"/>
    <cellStyle name="RIGs linked cells 2 3 2 4 3" xfId="43109"/>
    <cellStyle name="RIGs linked cells 2 3 2 5" xfId="43110"/>
    <cellStyle name="RIGs linked cells 2 3 2 6" xfId="43111"/>
    <cellStyle name="RIGs linked cells 2 3 2 7" xfId="43112"/>
    <cellStyle name="RIGs linked cells 2 3 2 8" xfId="43113"/>
    <cellStyle name="RIGs linked cells 2 3 2 9" xfId="43114"/>
    <cellStyle name="RIGs linked cells 2 3 20" xfId="43115"/>
    <cellStyle name="RIGs linked cells 2 3 21" xfId="43116"/>
    <cellStyle name="RIGs linked cells 2 3 22" xfId="43117"/>
    <cellStyle name="RIGs linked cells 2 3 23" xfId="43118"/>
    <cellStyle name="RIGs linked cells 2 3 24" xfId="43119"/>
    <cellStyle name="RIGs linked cells 2 3 25" xfId="43120"/>
    <cellStyle name="RIGs linked cells 2 3 26" xfId="43121"/>
    <cellStyle name="RIGs linked cells 2 3 27" xfId="43122"/>
    <cellStyle name="RIGs linked cells 2 3 28" xfId="43123"/>
    <cellStyle name="RIGs linked cells 2 3 29" xfId="43124"/>
    <cellStyle name="RIGs linked cells 2 3 3" xfId="43125"/>
    <cellStyle name="RIGs linked cells 2 3 3 10" xfId="43126"/>
    <cellStyle name="RIGs linked cells 2 3 3 11" xfId="43127"/>
    <cellStyle name="RIGs linked cells 2 3 3 12" xfId="43128"/>
    <cellStyle name="RIGs linked cells 2 3 3 13" xfId="43129"/>
    <cellStyle name="RIGs linked cells 2 3 3 2" xfId="43130"/>
    <cellStyle name="RIGs linked cells 2 3 3 2 2" xfId="43131"/>
    <cellStyle name="RIGs linked cells 2 3 3 2 3" xfId="43132"/>
    <cellStyle name="RIGs linked cells 2 3 3 3" xfId="43133"/>
    <cellStyle name="RIGs linked cells 2 3 3 3 2" xfId="43134"/>
    <cellStyle name="RIGs linked cells 2 3 3 3 3" xfId="43135"/>
    <cellStyle name="RIGs linked cells 2 3 3 4" xfId="43136"/>
    <cellStyle name="RIGs linked cells 2 3 3 5" xfId="43137"/>
    <cellStyle name="RIGs linked cells 2 3 3 6" xfId="43138"/>
    <cellStyle name="RIGs linked cells 2 3 3 7" xfId="43139"/>
    <cellStyle name="RIGs linked cells 2 3 3 8" xfId="43140"/>
    <cellStyle name="RIGs linked cells 2 3 3 9" xfId="43141"/>
    <cellStyle name="RIGs linked cells 2 3 30" xfId="43142"/>
    <cellStyle name="RIGs linked cells 2 3 31" xfId="43143"/>
    <cellStyle name="RIGs linked cells 2 3 32" xfId="43144"/>
    <cellStyle name="RIGs linked cells 2 3 33" xfId="43145"/>
    <cellStyle name="RIGs linked cells 2 3 34" xfId="43146"/>
    <cellStyle name="RIGs linked cells 2 3 35" xfId="43147"/>
    <cellStyle name="RIGs linked cells 2 3 4" xfId="43148"/>
    <cellStyle name="RIGs linked cells 2 3 4 2" xfId="43149"/>
    <cellStyle name="RIGs linked cells 2 3 4 3" xfId="43150"/>
    <cellStyle name="RIGs linked cells 2 3 5" xfId="43151"/>
    <cellStyle name="RIGs linked cells 2 3 5 2" xfId="43152"/>
    <cellStyle name="RIGs linked cells 2 3 5 3" xfId="43153"/>
    <cellStyle name="RIGs linked cells 2 3 6" xfId="43154"/>
    <cellStyle name="RIGs linked cells 2 3 7" xfId="43155"/>
    <cellStyle name="RIGs linked cells 2 3 8" xfId="43156"/>
    <cellStyle name="RIGs linked cells 2 3 9" xfId="43157"/>
    <cellStyle name="RIGs linked cells 2 3_4 28 1_Asst_Health_Crit_AllTO_RIIO_20110714pm" xfId="43158"/>
    <cellStyle name="RIGs linked cells 2 30" xfId="43159"/>
    <cellStyle name="RIGs linked cells 2 31" xfId="43160"/>
    <cellStyle name="RIGs linked cells 2 32" xfId="43161"/>
    <cellStyle name="RIGs linked cells 2 33" xfId="43162"/>
    <cellStyle name="RIGs linked cells 2 34" xfId="43163"/>
    <cellStyle name="RIGs linked cells 2 35" xfId="43164"/>
    <cellStyle name="RIGs linked cells 2 36" xfId="43165"/>
    <cellStyle name="RIGs linked cells 2 37" xfId="43166"/>
    <cellStyle name="RIGs linked cells 2 38" xfId="43167"/>
    <cellStyle name="RIGs linked cells 2 39" xfId="43168"/>
    <cellStyle name="RIGs linked cells 2 4" xfId="43169"/>
    <cellStyle name="RIGs linked cells 2 4 10" xfId="43170"/>
    <cellStyle name="RIGs linked cells 2 4 11" xfId="43171"/>
    <cellStyle name="RIGs linked cells 2 4 12" xfId="43172"/>
    <cellStyle name="RIGs linked cells 2 4 13" xfId="43173"/>
    <cellStyle name="RIGs linked cells 2 4 14" xfId="43174"/>
    <cellStyle name="RIGs linked cells 2 4 15" xfId="43175"/>
    <cellStyle name="RIGs linked cells 2 4 16" xfId="43176"/>
    <cellStyle name="RIGs linked cells 2 4 17" xfId="43177"/>
    <cellStyle name="RIGs linked cells 2 4 18" xfId="43178"/>
    <cellStyle name="RIGs linked cells 2 4 19" xfId="43179"/>
    <cellStyle name="RIGs linked cells 2 4 2" xfId="43180"/>
    <cellStyle name="RIGs linked cells 2 4 2 10" xfId="43181"/>
    <cellStyle name="RIGs linked cells 2 4 2 11" xfId="43182"/>
    <cellStyle name="RIGs linked cells 2 4 2 12" xfId="43183"/>
    <cellStyle name="RIGs linked cells 2 4 2 13" xfId="43184"/>
    <cellStyle name="RIGs linked cells 2 4 2 2" xfId="43185"/>
    <cellStyle name="RIGs linked cells 2 4 2 2 2" xfId="43186"/>
    <cellStyle name="RIGs linked cells 2 4 2 2 3" xfId="43187"/>
    <cellStyle name="RIGs linked cells 2 4 2 3" xfId="43188"/>
    <cellStyle name="RIGs linked cells 2 4 2 3 2" xfId="43189"/>
    <cellStyle name="RIGs linked cells 2 4 2 3 3" xfId="43190"/>
    <cellStyle name="RIGs linked cells 2 4 2 4" xfId="43191"/>
    <cellStyle name="RIGs linked cells 2 4 2 5" xfId="43192"/>
    <cellStyle name="RIGs linked cells 2 4 2 6" xfId="43193"/>
    <cellStyle name="RIGs linked cells 2 4 2 7" xfId="43194"/>
    <cellStyle name="RIGs linked cells 2 4 2 8" xfId="43195"/>
    <cellStyle name="RIGs linked cells 2 4 2 9" xfId="43196"/>
    <cellStyle name="RIGs linked cells 2 4 20" xfId="43197"/>
    <cellStyle name="RIGs linked cells 2 4 21" xfId="43198"/>
    <cellStyle name="RIGs linked cells 2 4 22" xfId="43199"/>
    <cellStyle name="RIGs linked cells 2 4 23" xfId="43200"/>
    <cellStyle name="RIGs linked cells 2 4 24" xfId="43201"/>
    <cellStyle name="RIGs linked cells 2 4 25" xfId="43202"/>
    <cellStyle name="RIGs linked cells 2 4 26" xfId="43203"/>
    <cellStyle name="RIGs linked cells 2 4 27" xfId="43204"/>
    <cellStyle name="RIGs linked cells 2 4 28" xfId="43205"/>
    <cellStyle name="RIGs linked cells 2 4 29" xfId="43206"/>
    <cellStyle name="RIGs linked cells 2 4 3" xfId="43207"/>
    <cellStyle name="RIGs linked cells 2 4 3 2" xfId="43208"/>
    <cellStyle name="RIGs linked cells 2 4 3 3" xfId="43209"/>
    <cellStyle name="RIGs linked cells 2 4 30" xfId="43210"/>
    <cellStyle name="RIGs linked cells 2 4 31" xfId="43211"/>
    <cellStyle name="RIGs linked cells 2 4 32" xfId="43212"/>
    <cellStyle name="RIGs linked cells 2 4 33" xfId="43213"/>
    <cellStyle name="RIGs linked cells 2 4 34" xfId="43214"/>
    <cellStyle name="RIGs linked cells 2 4 4" xfId="43215"/>
    <cellStyle name="RIGs linked cells 2 4 4 2" xfId="43216"/>
    <cellStyle name="RIGs linked cells 2 4 4 3" xfId="43217"/>
    <cellStyle name="RIGs linked cells 2 4 5" xfId="43218"/>
    <cellStyle name="RIGs linked cells 2 4 6" xfId="43219"/>
    <cellStyle name="RIGs linked cells 2 4 7" xfId="43220"/>
    <cellStyle name="RIGs linked cells 2 4 8" xfId="43221"/>
    <cellStyle name="RIGs linked cells 2 4 9" xfId="43222"/>
    <cellStyle name="RIGs linked cells 2 5" xfId="43223"/>
    <cellStyle name="RIGs linked cells 2 5 10" xfId="43224"/>
    <cellStyle name="RIGs linked cells 2 5 11" xfId="43225"/>
    <cellStyle name="RIGs linked cells 2 5 12" xfId="43226"/>
    <cellStyle name="RIGs linked cells 2 5 13" xfId="43227"/>
    <cellStyle name="RIGs linked cells 2 5 14" xfId="43228"/>
    <cellStyle name="RIGs linked cells 2 5 15" xfId="43229"/>
    <cellStyle name="RIGs linked cells 2 5 16" xfId="43230"/>
    <cellStyle name="RIGs linked cells 2 5 17" xfId="43231"/>
    <cellStyle name="RIGs linked cells 2 5 18" xfId="43232"/>
    <cellStyle name="RIGs linked cells 2 5 19" xfId="43233"/>
    <cellStyle name="RIGs linked cells 2 5 2" xfId="43234"/>
    <cellStyle name="RIGs linked cells 2 5 2 10" xfId="43235"/>
    <cellStyle name="RIGs linked cells 2 5 2 11" xfId="43236"/>
    <cellStyle name="RIGs linked cells 2 5 2 12" xfId="43237"/>
    <cellStyle name="RIGs linked cells 2 5 2 13" xfId="43238"/>
    <cellStyle name="RIGs linked cells 2 5 2 2" xfId="43239"/>
    <cellStyle name="RIGs linked cells 2 5 2 2 2" xfId="43240"/>
    <cellStyle name="RIGs linked cells 2 5 2 2 3" xfId="43241"/>
    <cellStyle name="RIGs linked cells 2 5 2 3" xfId="43242"/>
    <cellStyle name="RIGs linked cells 2 5 2 3 2" xfId="43243"/>
    <cellStyle name="RIGs linked cells 2 5 2 3 3" xfId="43244"/>
    <cellStyle name="RIGs linked cells 2 5 2 4" xfId="43245"/>
    <cellStyle name="RIGs linked cells 2 5 2 5" xfId="43246"/>
    <cellStyle name="RIGs linked cells 2 5 2 6" xfId="43247"/>
    <cellStyle name="RIGs linked cells 2 5 2 7" xfId="43248"/>
    <cellStyle name="RIGs linked cells 2 5 2 8" xfId="43249"/>
    <cellStyle name="RIGs linked cells 2 5 2 9" xfId="43250"/>
    <cellStyle name="RIGs linked cells 2 5 20" xfId="43251"/>
    <cellStyle name="RIGs linked cells 2 5 21" xfId="43252"/>
    <cellStyle name="RIGs linked cells 2 5 22" xfId="43253"/>
    <cellStyle name="RIGs linked cells 2 5 23" xfId="43254"/>
    <cellStyle name="RIGs linked cells 2 5 24" xfId="43255"/>
    <cellStyle name="RIGs linked cells 2 5 25" xfId="43256"/>
    <cellStyle name="RIGs linked cells 2 5 26" xfId="43257"/>
    <cellStyle name="RIGs linked cells 2 5 27" xfId="43258"/>
    <cellStyle name="RIGs linked cells 2 5 28" xfId="43259"/>
    <cellStyle name="RIGs linked cells 2 5 29" xfId="43260"/>
    <cellStyle name="RIGs linked cells 2 5 3" xfId="43261"/>
    <cellStyle name="RIGs linked cells 2 5 3 2" xfId="43262"/>
    <cellStyle name="RIGs linked cells 2 5 3 3" xfId="43263"/>
    <cellStyle name="RIGs linked cells 2 5 30" xfId="43264"/>
    <cellStyle name="RIGs linked cells 2 5 31" xfId="43265"/>
    <cellStyle name="RIGs linked cells 2 5 32" xfId="43266"/>
    <cellStyle name="RIGs linked cells 2 5 33" xfId="43267"/>
    <cellStyle name="RIGs linked cells 2 5 34" xfId="43268"/>
    <cellStyle name="RIGs linked cells 2 5 4" xfId="43269"/>
    <cellStyle name="RIGs linked cells 2 5 4 2" xfId="43270"/>
    <cellStyle name="RIGs linked cells 2 5 4 3" xfId="43271"/>
    <cellStyle name="RIGs linked cells 2 5 5" xfId="43272"/>
    <cellStyle name="RIGs linked cells 2 5 6" xfId="43273"/>
    <cellStyle name="RIGs linked cells 2 5 7" xfId="43274"/>
    <cellStyle name="RIGs linked cells 2 5 8" xfId="43275"/>
    <cellStyle name="RIGs linked cells 2 5 9" xfId="43276"/>
    <cellStyle name="RIGs linked cells 2 6" xfId="43277"/>
    <cellStyle name="RIGs linked cells 2 6 10" xfId="43278"/>
    <cellStyle name="RIGs linked cells 2 6 11" xfId="43279"/>
    <cellStyle name="RIGs linked cells 2 6 12" xfId="43280"/>
    <cellStyle name="RIGs linked cells 2 6 13" xfId="43281"/>
    <cellStyle name="RIGs linked cells 2 6 2" xfId="43282"/>
    <cellStyle name="RIGs linked cells 2 6 2 2" xfId="43283"/>
    <cellStyle name="RIGs linked cells 2 6 2 3" xfId="43284"/>
    <cellStyle name="RIGs linked cells 2 6 3" xfId="43285"/>
    <cellStyle name="RIGs linked cells 2 6 3 2" xfId="43286"/>
    <cellStyle name="RIGs linked cells 2 6 3 3" xfId="43287"/>
    <cellStyle name="RIGs linked cells 2 6 4" xfId="43288"/>
    <cellStyle name="RIGs linked cells 2 6 5" xfId="43289"/>
    <cellStyle name="RIGs linked cells 2 6 6" xfId="43290"/>
    <cellStyle name="RIGs linked cells 2 6 7" xfId="43291"/>
    <cellStyle name="RIGs linked cells 2 6 8" xfId="43292"/>
    <cellStyle name="RIGs linked cells 2 6 9" xfId="43293"/>
    <cellStyle name="RIGs linked cells 2 7" xfId="43294"/>
    <cellStyle name="RIGs linked cells 2 7 2" xfId="43295"/>
    <cellStyle name="RIGs linked cells 2 7 2 2" xfId="43296"/>
    <cellStyle name="RIGs linked cells 2 7 2 3" xfId="43297"/>
    <cellStyle name="RIGs linked cells 2 7 3" xfId="43298"/>
    <cellStyle name="RIGs linked cells 2 7 3 2" xfId="43299"/>
    <cellStyle name="RIGs linked cells 2 7 4" xfId="43300"/>
    <cellStyle name="RIGs linked cells 2 8" xfId="43301"/>
    <cellStyle name="RIGs linked cells 2 8 2" xfId="43302"/>
    <cellStyle name="RIGs linked cells 2 9" xfId="43303"/>
    <cellStyle name="RIGs linked cells 2 9 2" xfId="43304"/>
    <cellStyle name="RIGs linked cells 2_1.3s Accounting C Costs Scots" xfId="43305"/>
    <cellStyle name="RIGs linked cells 20" xfId="43306"/>
    <cellStyle name="RIGs linked cells 20 2" xfId="43307"/>
    <cellStyle name="RIGs linked cells 21" xfId="43308"/>
    <cellStyle name="RIGs linked cells 21 2" xfId="43309"/>
    <cellStyle name="RIGs linked cells 22" xfId="43310"/>
    <cellStyle name="RIGs linked cells 22 2" xfId="43311"/>
    <cellStyle name="RIGs linked cells 23" xfId="43312"/>
    <cellStyle name="RIGs linked cells 23 2" xfId="43313"/>
    <cellStyle name="RIGs linked cells 24" xfId="43314"/>
    <cellStyle name="RIGs linked cells 24 2" xfId="43315"/>
    <cellStyle name="RIGs linked cells 25" xfId="43316"/>
    <cellStyle name="RIGs linked cells 25 2" xfId="43317"/>
    <cellStyle name="RIGs linked cells 26" xfId="43318"/>
    <cellStyle name="RIGs linked cells 26 2" xfId="43319"/>
    <cellStyle name="RIGs linked cells 27" xfId="43320"/>
    <cellStyle name="RIGs linked cells 27 2" xfId="43321"/>
    <cellStyle name="RIGs linked cells 28" xfId="43322"/>
    <cellStyle name="RIGs linked cells 28 2" xfId="43323"/>
    <cellStyle name="RIGs linked cells 29" xfId="43324"/>
    <cellStyle name="RIGs linked cells 29 2" xfId="43325"/>
    <cellStyle name="RIGs linked cells 3" xfId="1310"/>
    <cellStyle name="RIGs linked cells 3 10" xfId="43326"/>
    <cellStyle name="RIGs linked cells 3 10 2" xfId="43327"/>
    <cellStyle name="RIGs linked cells 3 11" xfId="43328"/>
    <cellStyle name="RIGs linked cells 3 11 2" xfId="43329"/>
    <cellStyle name="RIGs linked cells 3 12" xfId="43330"/>
    <cellStyle name="RIGs linked cells 3 12 2" xfId="43331"/>
    <cellStyle name="RIGs linked cells 3 13" xfId="43332"/>
    <cellStyle name="RIGs linked cells 3 13 2" xfId="43333"/>
    <cellStyle name="RIGs linked cells 3 14" xfId="43334"/>
    <cellStyle name="RIGs linked cells 3 14 2" xfId="43335"/>
    <cellStyle name="RIGs linked cells 3 15" xfId="43336"/>
    <cellStyle name="RIGs linked cells 3 15 2" xfId="43337"/>
    <cellStyle name="RIGs linked cells 3 16" xfId="43338"/>
    <cellStyle name="RIGs linked cells 3 16 2" xfId="43339"/>
    <cellStyle name="RIGs linked cells 3 17" xfId="43340"/>
    <cellStyle name="RIGs linked cells 3 17 2" xfId="43341"/>
    <cellStyle name="RIGs linked cells 3 18" xfId="43342"/>
    <cellStyle name="RIGs linked cells 3 18 2" xfId="43343"/>
    <cellStyle name="RIGs linked cells 3 19" xfId="43344"/>
    <cellStyle name="RIGs linked cells 3 19 2" xfId="43345"/>
    <cellStyle name="RIGs linked cells 3 2" xfId="1311"/>
    <cellStyle name="RIGs linked cells 3 2 10" xfId="43346"/>
    <cellStyle name="RIGs linked cells 3 2 10 2" xfId="43347"/>
    <cellStyle name="RIGs linked cells 3 2 11" xfId="43348"/>
    <cellStyle name="RIGs linked cells 3 2 11 2" xfId="43349"/>
    <cellStyle name="RIGs linked cells 3 2 12" xfId="43350"/>
    <cellStyle name="RIGs linked cells 3 2 12 2" xfId="43351"/>
    <cellStyle name="RIGs linked cells 3 2 13" xfId="43352"/>
    <cellStyle name="RIGs linked cells 3 2 13 2" xfId="43353"/>
    <cellStyle name="RIGs linked cells 3 2 14" xfId="43354"/>
    <cellStyle name="RIGs linked cells 3 2 14 2" xfId="43355"/>
    <cellStyle name="RIGs linked cells 3 2 15" xfId="43356"/>
    <cellStyle name="RIGs linked cells 3 2 15 2" xfId="43357"/>
    <cellStyle name="RIGs linked cells 3 2 16" xfId="43358"/>
    <cellStyle name="RIGs linked cells 3 2 16 2" xfId="43359"/>
    <cellStyle name="RIGs linked cells 3 2 17" xfId="43360"/>
    <cellStyle name="RIGs linked cells 3 2 17 2" xfId="43361"/>
    <cellStyle name="RIGs linked cells 3 2 18" xfId="43362"/>
    <cellStyle name="RIGs linked cells 3 2 18 2" xfId="43363"/>
    <cellStyle name="RIGs linked cells 3 2 19" xfId="43364"/>
    <cellStyle name="RIGs linked cells 3 2 19 2" xfId="43365"/>
    <cellStyle name="RIGs linked cells 3 2 2" xfId="1312"/>
    <cellStyle name="RIGs linked cells 3 2 2 10" xfId="43366"/>
    <cellStyle name="RIGs linked cells 3 2 2 10 2" xfId="43367"/>
    <cellStyle name="RIGs linked cells 3 2 2 11" xfId="43368"/>
    <cellStyle name="RIGs linked cells 3 2 2 11 2" xfId="43369"/>
    <cellStyle name="RIGs linked cells 3 2 2 12" xfId="43370"/>
    <cellStyle name="RIGs linked cells 3 2 2 12 2" xfId="43371"/>
    <cellStyle name="RIGs linked cells 3 2 2 13" xfId="43372"/>
    <cellStyle name="RIGs linked cells 3 2 2 13 2" xfId="43373"/>
    <cellStyle name="RIGs linked cells 3 2 2 14" xfId="43374"/>
    <cellStyle name="RIGs linked cells 3 2 2 14 2" xfId="43375"/>
    <cellStyle name="RIGs linked cells 3 2 2 15" xfId="43376"/>
    <cellStyle name="RIGs linked cells 3 2 2 15 2" xfId="43377"/>
    <cellStyle name="RIGs linked cells 3 2 2 16" xfId="43378"/>
    <cellStyle name="RIGs linked cells 3 2 2 16 2" xfId="43379"/>
    <cellStyle name="RIGs linked cells 3 2 2 17" xfId="43380"/>
    <cellStyle name="RIGs linked cells 3 2 2 17 2" xfId="43381"/>
    <cellStyle name="RIGs linked cells 3 2 2 18" xfId="43382"/>
    <cellStyle name="RIGs linked cells 3 2 2 18 2" xfId="43383"/>
    <cellStyle name="RIGs linked cells 3 2 2 19" xfId="43384"/>
    <cellStyle name="RIGs linked cells 3 2 2 19 2" xfId="43385"/>
    <cellStyle name="RIGs linked cells 3 2 2 2" xfId="1313"/>
    <cellStyle name="RIGs linked cells 3 2 2 2 10" xfId="43386"/>
    <cellStyle name="RIGs linked cells 3 2 2 2 11" xfId="43387"/>
    <cellStyle name="RIGs linked cells 3 2 2 2 12" xfId="43388"/>
    <cellStyle name="RIGs linked cells 3 2 2 2 13" xfId="43389"/>
    <cellStyle name="RIGs linked cells 3 2 2 2 14" xfId="43390"/>
    <cellStyle name="RIGs linked cells 3 2 2 2 15" xfId="43391"/>
    <cellStyle name="RIGs linked cells 3 2 2 2 16" xfId="43392"/>
    <cellStyle name="RIGs linked cells 3 2 2 2 17" xfId="43393"/>
    <cellStyle name="RIGs linked cells 3 2 2 2 18" xfId="43394"/>
    <cellStyle name="RIGs linked cells 3 2 2 2 19" xfId="43395"/>
    <cellStyle name="RIGs linked cells 3 2 2 2 2" xfId="1930"/>
    <cellStyle name="RIGs linked cells 3 2 2 2 2 10" xfId="43396"/>
    <cellStyle name="RIGs linked cells 3 2 2 2 2 11" xfId="43397"/>
    <cellStyle name="RIGs linked cells 3 2 2 2 2 12" xfId="43398"/>
    <cellStyle name="RIGs linked cells 3 2 2 2 2 13" xfId="43399"/>
    <cellStyle name="RIGs linked cells 3 2 2 2 2 14" xfId="43400"/>
    <cellStyle name="RIGs linked cells 3 2 2 2 2 15" xfId="43401"/>
    <cellStyle name="RIGs linked cells 3 2 2 2 2 16" xfId="43402"/>
    <cellStyle name="RIGs linked cells 3 2 2 2 2 17" xfId="43403"/>
    <cellStyle name="RIGs linked cells 3 2 2 2 2 18" xfId="43404"/>
    <cellStyle name="RIGs linked cells 3 2 2 2 2 19" xfId="43405"/>
    <cellStyle name="RIGs linked cells 3 2 2 2 2 2" xfId="43406"/>
    <cellStyle name="RIGs linked cells 3 2 2 2 2 2 10" xfId="43407"/>
    <cellStyle name="RIGs linked cells 3 2 2 2 2 2 11" xfId="43408"/>
    <cellStyle name="RIGs linked cells 3 2 2 2 2 2 12" xfId="43409"/>
    <cellStyle name="RIGs linked cells 3 2 2 2 2 2 13" xfId="43410"/>
    <cellStyle name="RIGs linked cells 3 2 2 2 2 2 2" xfId="43411"/>
    <cellStyle name="RIGs linked cells 3 2 2 2 2 2 2 2" xfId="43412"/>
    <cellStyle name="RIGs linked cells 3 2 2 2 2 2 2 3" xfId="43413"/>
    <cellStyle name="RIGs linked cells 3 2 2 2 2 2 3" xfId="43414"/>
    <cellStyle name="RIGs linked cells 3 2 2 2 2 2 3 2" xfId="43415"/>
    <cellStyle name="RIGs linked cells 3 2 2 2 2 2 3 3" xfId="43416"/>
    <cellStyle name="RIGs linked cells 3 2 2 2 2 2 4" xfId="43417"/>
    <cellStyle name="RIGs linked cells 3 2 2 2 2 2 5" xfId="43418"/>
    <cellStyle name="RIGs linked cells 3 2 2 2 2 2 6" xfId="43419"/>
    <cellStyle name="RIGs linked cells 3 2 2 2 2 2 7" xfId="43420"/>
    <cellStyle name="RIGs linked cells 3 2 2 2 2 2 8" xfId="43421"/>
    <cellStyle name="RIGs linked cells 3 2 2 2 2 2 9" xfId="43422"/>
    <cellStyle name="RIGs linked cells 3 2 2 2 2 20" xfId="43423"/>
    <cellStyle name="RIGs linked cells 3 2 2 2 2 21" xfId="43424"/>
    <cellStyle name="RIGs linked cells 3 2 2 2 2 22" xfId="43425"/>
    <cellStyle name="RIGs linked cells 3 2 2 2 2 23" xfId="43426"/>
    <cellStyle name="RIGs linked cells 3 2 2 2 2 24" xfId="43427"/>
    <cellStyle name="RIGs linked cells 3 2 2 2 2 25" xfId="43428"/>
    <cellStyle name="RIGs linked cells 3 2 2 2 2 26" xfId="43429"/>
    <cellStyle name="RIGs linked cells 3 2 2 2 2 27" xfId="43430"/>
    <cellStyle name="RIGs linked cells 3 2 2 2 2 28" xfId="43431"/>
    <cellStyle name="RIGs linked cells 3 2 2 2 2 29" xfId="43432"/>
    <cellStyle name="RIGs linked cells 3 2 2 2 2 3" xfId="43433"/>
    <cellStyle name="RIGs linked cells 3 2 2 2 2 3 2" xfId="43434"/>
    <cellStyle name="RIGs linked cells 3 2 2 2 2 3 3" xfId="43435"/>
    <cellStyle name="RIGs linked cells 3 2 2 2 2 30" xfId="43436"/>
    <cellStyle name="RIGs linked cells 3 2 2 2 2 31" xfId="43437"/>
    <cellStyle name="RIGs linked cells 3 2 2 2 2 32" xfId="43438"/>
    <cellStyle name="RIGs linked cells 3 2 2 2 2 33" xfId="43439"/>
    <cellStyle name="RIGs linked cells 3 2 2 2 2 34" xfId="43440"/>
    <cellStyle name="RIGs linked cells 3 2 2 2 2 4" xfId="43441"/>
    <cellStyle name="RIGs linked cells 3 2 2 2 2 4 2" xfId="43442"/>
    <cellStyle name="RIGs linked cells 3 2 2 2 2 4 3" xfId="43443"/>
    <cellStyle name="RIGs linked cells 3 2 2 2 2 5" xfId="43444"/>
    <cellStyle name="RIGs linked cells 3 2 2 2 2 6" xfId="43445"/>
    <cellStyle name="RIGs linked cells 3 2 2 2 2 7" xfId="43446"/>
    <cellStyle name="RIGs linked cells 3 2 2 2 2 8" xfId="43447"/>
    <cellStyle name="RIGs linked cells 3 2 2 2 2 9" xfId="43448"/>
    <cellStyle name="RIGs linked cells 3 2 2 2 20" xfId="43449"/>
    <cellStyle name="RIGs linked cells 3 2 2 2 21" xfId="43450"/>
    <cellStyle name="RIGs linked cells 3 2 2 2 22" xfId="43451"/>
    <cellStyle name="RIGs linked cells 3 2 2 2 23" xfId="43452"/>
    <cellStyle name="RIGs linked cells 3 2 2 2 24" xfId="43453"/>
    <cellStyle name="RIGs linked cells 3 2 2 2 25" xfId="43454"/>
    <cellStyle name="RIGs linked cells 3 2 2 2 26" xfId="43455"/>
    <cellStyle name="RIGs linked cells 3 2 2 2 27" xfId="43456"/>
    <cellStyle name="RIGs linked cells 3 2 2 2 28" xfId="43457"/>
    <cellStyle name="RIGs linked cells 3 2 2 2 29" xfId="43458"/>
    <cellStyle name="RIGs linked cells 3 2 2 2 3" xfId="43459"/>
    <cellStyle name="RIGs linked cells 3 2 2 2 3 10" xfId="43460"/>
    <cellStyle name="RIGs linked cells 3 2 2 2 3 11" xfId="43461"/>
    <cellStyle name="RIGs linked cells 3 2 2 2 3 12" xfId="43462"/>
    <cellStyle name="RIGs linked cells 3 2 2 2 3 13" xfId="43463"/>
    <cellStyle name="RIGs linked cells 3 2 2 2 3 2" xfId="43464"/>
    <cellStyle name="RIGs linked cells 3 2 2 2 3 2 2" xfId="43465"/>
    <cellStyle name="RIGs linked cells 3 2 2 2 3 2 3" xfId="43466"/>
    <cellStyle name="RIGs linked cells 3 2 2 2 3 3" xfId="43467"/>
    <cellStyle name="RIGs linked cells 3 2 2 2 3 3 2" xfId="43468"/>
    <cellStyle name="RIGs linked cells 3 2 2 2 3 3 3" xfId="43469"/>
    <cellStyle name="RIGs linked cells 3 2 2 2 3 4" xfId="43470"/>
    <cellStyle name="RIGs linked cells 3 2 2 2 3 5" xfId="43471"/>
    <cellStyle name="RIGs linked cells 3 2 2 2 3 6" xfId="43472"/>
    <cellStyle name="RIGs linked cells 3 2 2 2 3 7" xfId="43473"/>
    <cellStyle name="RIGs linked cells 3 2 2 2 3 8" xfId="43474"/>
    <cellStyle name="RIGs linked cells 3 2 2 2 3 9" xfId="43475"/>
    <cellStyle name="RIGs linked cells 3 2 2 2 30" xfId="43476"/>
    <cellStyle name="RIGs linked cells 3 2 2 2 31" xfId="43477"/>
    <cellStyle name="RIGs linked cells 3 2 2 2 4" xfId="43478"/>
    <cellStyle name="RIGs linked cells 3 2 2 2 4 2" xfId="43479"/>
    <cellStyle name="RIGs linked cells 3 2 2 2 4 3" xfId="43480"/>
    <cellStyle name="RIGs linked cells 3 2 2 2 5" xfId="43481"/>
    <cellStyle name="RIGs linked cells 3 2 2 2 5 2" xfId="43482"/>
    <cellStyle name="RIGs linked cells 3 2 2 2 5 3" xfId="43483"/>
    <cellStyle name="RIGs linked cells 3 2 2 2 6" xfId="43484"/>
    <cellStyle name="RIGs linked cells 3 2 2 2 7" xfId="43485"/>
    <cellStyle name="RIGs linked cells 3 2 2 2 8" xfId="43486"/>
    <cellStyle name="RIGs linked cells 3 2 2 2 9" xfId="43487"/>
    <cellStyle name="RIGs linked cells 3 2 2 2_4 28 1_Asst_Health_Crit_AllTO_RIIO_20110714pm" xfId="43488"/>
    <cellStyle name="RIGs linked cells 3 2 2 20" xfId="43489"/>
    <cellStyle name="RIGs linked cells 3 2 2 20 2" xfId="43490"/>
    <cellStyle name="RIGs linked cells 3 2 2 21" xfId="43491"/>
    <cellStyle name="RIGs linked cells 3 2 2 21 2" xfId="43492"/>
    <cellStyle name="RIGs linked cells 3 2 2 22" xfId="43493"/>
    <cellStyle name="RIGs linked cells 3 2 2 22 2" xfId="43494"/>
    <cellStyle name="RIGs linked cells 3 2 2 23" xfId="43495"/>
    <cellStyle name="RIGs linked cells 3 2 2 23 2" xfId="43496"/>
    <cellStyle name="RIGs linked cells 3 2 2 24" xfId="43497"/>
    <cellStyle name="RIGs linked cells 3 2 2 24 2" xfId="43498"/>
    <cellStyle name="RIGs linked cells 3 2 2 25" xfId="43499"/>
    <cellStyle name="RIGs linked cells 3 2 2 25 2" xfId="43500"/>
    <cellStyle name="RIGs linked cells 3 2 2 26" xfId="43501"/>
    <cellStyle name="RIGs linked cells 3 2 2 27" xfId="43502"/>
    <cellStyle name="RIGs linked cells 3 2 2 28" xfId="43503"/>
    <cellStyle name="RIGs linked cells 3 2 2 29" xfId="43504"/>
    <cellStyle name="RIGs linked cells 3 2 2 3" xfId="1929"/>
    <cellStyle name="RIGs linked cells 3 2 2 3 10" xfId="43505"/>
    <cellStyle name="RIGs linked cells 3 2 2 3 11" xfId="43506"/>
    <cellStyle name="RIGs linked cells 3 2 2 3 12" xfId="43507"/>
    <cellStyle name="RIGs linked cells 3 2 2 3 13" xfId="43508"/>
    <cellStyle name="RIGs linked cells 3 2 2 3 14" xfId="43509"/>
    <cellStyle name="RIGs linked cells 3 2 2 3 15" xfId="43510"/>
    <cellStyle name="RIGs linked cells 3 2 2 3 16" xfId="43511"/>
    <cellStyle name="RIGs linked cells 3 2 2 3 17" xfId="43512"/>
    <cellStyle name="RIGs linked cells 3 2 2 3 18" xfId="43513"/>
    <cellStyle name="RIGs linked cells 3 2 2 3 19" xfId="43514"/>
    <cellStyle name="RIGs linked cells 3 2 2 3 2" xfId="43515"/>
    <cellStyle name="RIGs linked cells 3 2 2 3 2 10" xfId="43516"/>
    <cellStyle name="RIGs linked cells 3 2 2 3 2 11" xfId="43517"/>
    <cellStyle name="RIGs linked cells 3 2 2 3 2 12" xfId="43518"/>
    <cellStyle name="RIGs linked cells 3 2 2 3 2 13" xfId="43519"/>
    <cellStyle name="RIGs linked cells 3 2 2 3 2 2" xfId="43520"/>
    <cellStyle name="RIGs linked cells 3 2 2 3 2 2 2" xfId="43521"/>
    <cellStyle name="RIGs linked cells 3 2 2 3 2 2 3" xfId="43522"/>
    <cellStyle name="RIGs linked cells 3 2 2 3 2 3" xfId="43523"/>
    <cellStyle name="RIGs linked cells 3 2 2 3 2 3 2" xfId="43524"/>
    <cellStyle name="RIGs linked cells 3 2 2 3 2 3 3" xfId="43525"/>
    <cellStyle name="RIGs linked cells 3 2 2 3 2 4" xfId="43526"/>
    <cellStyle name="RIGs linked cells 3 2 2 3 2 5" xfId="43527"/>
    <cellStyle name="RIGs linked cells 3 2 2 3 2 6" xfId="43528"/>
    <cellStyle name="RIGs linked cells 3 2 2 3 2 7" xfId="43529"/>
    <cellStyle name="RIGs linked cells 3 2 2 3 2 8" xfId="43530"/>
    <cellStyle name="RIGs linked cells 3 2 2 3 2 9" xfId="43531"/>
    <cellStyle name="RIGs linked cells 3 2 2 3 20" xfId="43532"/>
    <cellStyle name="RIGs linked cells 3 2 2 3 21" xfId="43533"/>
    <cellStyle name="RIGs linked cells 3 2 2 3 22" xfId="43534"/>
    <cellStyle name="RIGs linked cells 3 2 2 3 23" xfId="43535"/>
    <cellStyle name="RIGs linked cells 3 2 2 3 24" xfId="43536"/>
    <cellStyle name="RIGs linked cells 3 2 2 3 25" xfId="43537"/>
    <cellStyle name="RIGs linked cells 3 2 2 3 26" xfId="43538"/>
    <cellStyle name="RIGs linked cells 3 2 2 3 27" xfId="43539"/>
    <cellStyle name="RIGs linked cells 3 2 2 3 28" xfId="43540"/>
    <cellStyle name="RIGs linked cells 3 2 2 3 29" xfId="43541"/>
    <cellStyle name="RIGs linked cells 3 2 2 3 3" xfId="43542"/>
    <cellStyle name="RIGs linked cells 3 2 2 3 3 2" xfId="43543"/>
    <cellStyle name="RIGs linked cells 3 2 2 3 3 3" xfId="43544"/>
    <cellStyle name="RIGs linked cells 3 2 2 3 30" xfId="43545"/>
    <cellStyle name="RIGs linked cells 3 2 2 3 4" xfId="43546"/>
    <cellStyle name="RIGs linked cells 3 2 2 3 4 2" xfId="43547"/>
    <cellStyle name="RIGs linked cells 3 2 2 3 4 3" xfId="43548"/>
    <cellStyle name="RIGs linked cells 3 2 2 3 5" xfId="43549"/>
    <cellStyle name="RIGs linked cells 3 2 2 3 6" xfId="43550"/>
    <cellStyle name="RIGs linked cells 3 2 2 3 7" xfId="43551"/>
    <cellStyle name="RIGs linked cells 3 2 2 3 8" xfId="43552"/>
    <cellStyle name="RIGs linked cells 3 2 2 3 9" xfId="43553"/>
    <cellStyle name="RIGs linked cells 3 2 2 30" xfId="43554"/>
    <cellStyle name="RIGs linked cells 3 2 2 31" xfId="43555"/>
    <cellStyle name="RIGs linked cells 3 2 2 32" xfId="43556"/>
    <cellStyle name="RIGs linked cells 3 2 2 33" xfId="43557"/>
    <cellStyle name="RIGs linked cells 3 2 2 4" xfId="43558"/>
    <cellStyle name="RIGs linked cells 3 2 2 4 10" xfId="43559"/>
    <cellStyle name="RIGs linked cells 3 2 2 4 11" xfId="43560"/>
    <cellStyle name="RIGs linked cells 3 2 2 4 12" xfId="43561"/>
    <cellStyle name="RIGs linked cells 3 2 2 4 13" xfId="43562"/>
    <cellStyle name="RIGs linked cells 3 2 2 4 14" xfId="43563"/>
    <cellStyle name="RIGs linked cells 3 2 2 4 15" xfId="43564"/>
    <cellStyle name="RIGs linked cells 3 2 2 4 16" xfId="43565"/>
    <cellStyle name="RIGs linked cells 3 2 2 4 17" xfId="43566"/>
    <cellStyle name="RIGs linked cells 3 2 2 4 18" xfId="43567"/>
    <cellStyle name="RIGs linked cells 3 2 2 4 19" xfId="43568"/>
    <cellStyle name="RIGs linked cells 3 2 2 4 2" xfId="43569"/>
    <cellStyle name="RIGs linked cells 3 2 2 4 2 10" xfId="43570"/>
    <cellStyle name="RIGs linked cells 3 2 2 4 2 11" xfId="43571"/>
    <cellStyle name="RIGs linked cells 3 2 2 4 2 12" xfId="43572"/>
    <cellStyle name="RIGs linked cells 3 2 2 4 2 13" xfId="43573"/>
    <cellStyle name="RIGs linked cells 3 2 2 4 2 2" xfId="43574"/>
    <cellStyle name="RIGs linked cells 3 2 2 4 2 2 2" xfId="43575"/>
    <cellStyle name="RIGs linked cells 3 2 2 4 2 2 3" xfId="43576"/>
    <cellStyle name="RIGs linked cells 3 2 2 4 2 3" xfId="43577"/>
    <cellStyle name="RIGs linked cells 3 2 2 4 2 3 2" xfId="43578"/>
    <cellStyle name="RIGs linked cells 3 2 2 4 2 3 3" xfId="43579"/>
    <cellStyle name="RIGs linked cells 3 2 2 4 2 4" xfId="43580"/>
    <cellStyle name="RIGs linked cells 3 2 2 4 2 5" xfId="43581"/>
    <cellStyle name="RIGs linked cells 3 2 2 4 2 6" xfId="43582"/>
    <cellStyle name="RIGs linked cells 3 2 2 4 2 7" xfId="43583"/>
    <cellStyle name="RIGs linked cells 3 2 2 4 2 8" xfId="43584"/>
    <cellStyle name="RIGs linked cells 3 2 2 4 2 9" xfId="43585"/>
    <cellStyle name="RIGs linked cells 3 2 2 4 20" xfId="43586"/>
    <cellStyle name="RIGs linked cells 3 2 2 4 21" xfId="43587"/>
    <cellStyle name="RIGs linked cells 3 2 2 4 22" xfId="43588"/>
    <cellStyle name="RIGs linked cells 3 2 2 4 23" xfId="43589"/>
    <cellStyle name="RIGs linked cells 3 2 2 4 24" xfId="43590"/>
    <cellStyle name="RIGs linked cells 3 2 2 4 25" xfId="43591"/>
    <cellStyle name="RIGs linked cells 3 2 2 4 26" xfId="43592"/>
    <cellStyle name="RIGs linked cells 3 2 2 4 27" xfId="43593"/>
    <cellStyle name="RIGs linked cells 3 2 2 4 28" xfId="43594"/>
    <cellStyle name="RIGs linked cells 3 2 2 4 29" xfId="43595"/>
    <cellStyle name="RIGs linked cells 3 2 2 4 3" xfId="43596"/>
    <cellStyle name="RIGs linked cells 3 2 2 4 3 2" xfId="43597"/>
    <cellStyle name="RIGs linked cells 3 2 2 4 3 3" xfId="43598"/>
    <cellStyle name="RIGs linked cells 3 2 2 4 30" xfId="43599"/>
    <cellStyle name="RIGs linked cells 3 2 2 4 4" xfId="43600"/>
    <cellStyle name="RIGs linked cells 3 2 2 4 4 2" xfId="43601"/>
    <cellStyle name="RIGs linked cells 3 2 2 4 4 3" xfId="43602"/>
    <cellStyle name="RIGs linked cells 3 2 2 4 5" xfId="43603"/>
    <cellStyle name="RIGs linked cells 3 2 2 4 6" xfId="43604"/>
    <cellStyle name="RIGs linked cells 3 2 2 4 7" xfId="43605"/>
    <cellStyle name="RIGs linked cells 3 2 2 4 8" xfId="43606"/>
    <cellStyle name="RIGs linked cells 3 2 2 4 9" xfId="43607"/>
    <cellStyle name="RIGs linked cells 3 2 2 5" xfId="43608"/>
    <cellStyle name="RIGs linked cells 3 2 2 5 10" xfId="43609"/>
    <cellStyle name="RIGs linked cells 3 2 2 5 11" xfId="43610"/>
    <cellStyle name="RIGs linked cells 3 2 2 5 12" xfId="43611"/>
    <cellStyle name="RIGs linked cells 3 2 2 5 13" xfId="43612"/>
    <cellStyle name="RIGs linked cells 3 2 2 5 2" xfId="43613"/>
    <cellStyle name="RIGs linked cells 3 2 2 5 2 2" xfId="43614"/>
    <cellStyle name="RIGs linked cells 3 2 2 5 2 3" xfId="43615"/>
    <cellStyle name="RIGs linked cells 3 2 2 5 3" xfId="43616"/>
    <cellStyle name="RIGs linked cells 3 2 2 5 3 2" xfId="43617"/>
    <cellStyle name="RIGs linked cells 3 2 2 5 3 3" xfId="43618"/>
    <cellStyle name="RIGs linked cells 3 2 2 5 4" xfId="43619"/>
    <cellStyle name="RIGs linked cells 3 2 2 5 5" xfId="43620"/>
    <cellStyle name="RIGs linked cells 3 2 2 5 6" xfId="43621"/>
    <cellStyle name="RIGs linked cells 3 2 2 5 7" xfId="43622"/>
    <cellStyle name="RIGs linked cells 3 2 2 5 8" xfId="43623"/>
    <cellStyle name="RIGs linked cells 3 2 2 5 9" xfId="43624"/>
    <cellStyle name="RIGs linked cells 3 2 2 6" xfId="43625"/>
    <cellStyle name="RIGs linked cells 3 2 2 6 2" xfId="43626"/>
    <cellStyle name="RIGs linked cells 3 2 2 6 2 2" xfId="43627"/>
    <cellStyle name="RIGs linked cells 3 2 2 6 2 3" xfId="43628"/>
    <cellStyle name="RIGs linked cells 3 2 2 6 3" xfId="43629"/>
    <cellStyle name="RIGs linked cells 3 2 2 6 3 2" xfId="43630"/>
    <cellStyle name="RIGs linked cells 3 2 2 6 4" xfId="43631"/>
    <cellStyle name="RIGs linked cells 3 2 2 7" xfId="43632"/>
    <cellStyle name="RIGs linked cells 3 2 2 7 2" xfId="43633"/>
    <cellStyle name="RIGs linked cells 3 2 2 8" xfId="43634"/>
    <cellStyle name="RIGs linked cells 3 2 2 8 2" xfId="43635"/>
    <cellStyle name="RIGs linked cells 3 2 2 9" xfId="43636"/>
    <cellStyle name="RIGs linked cells 3 2 2 9 2" xfId="43637"/>
    <cellStyle name="RIGs linked cells 3 2 2_4 28 1_Asst_Health_Crit_AllTO_RIIO_20110714pm" xfId="43638"/>
    <cellStyle name="RIGs linked cells 3 2 20" xfId="43639"/>
    <cellStyle name="RIGs linked cells 3 2 20 2" xfId="43640"/>
    <cellStyle name="RIGs linked cells 3 2 21" xfId="43641"/>
    <cellStyle name="RIGs linked cells 3 2 21 2" xfId="43642"/>
    <cellStyle name="RIGs linked cells 3 2 22" xfId="43643"/>
    <cellStyle name="RIGs linked cells 3 2 22 2" xfId="43644"/>
    <cellStyle name="RIGs linked cells 3 2 23" xfId="43645"/>
    <cellStyle name="RIGs linked cells 3 2 23 2" xfId="43646"/>
    <cellStyle name="RIGs linked cells 3 2 24" xfId="43647"/>
    <cellStyle name="RIGs linked cells 3 2 24 2" xfId="43648"/>
    <cellStyle name="RIGs linked cells 3 2 25" xfId="43649"/>
    <cellStyle name="RIGs linked cells 3 2 25 2" xfId="43650"/>
    <cellStyle name="RIGs linked cells 3 2 26" xfId="43651"/>
    <cellStyle name="RIGs linked cells 3 2 26 2" xfId="43652"/>
    <cellStyle name="RIGs linked cells 3 2 27" xfId="43653"/>
    <cellStyle name="RIGs linked cells 3 2 28" xfId="43654"/>
    <cellStyle name="RIGs linked cells 3 2 29" xfId="43655"/>
    <cellStyle name="RIGs linked cells 3 2 3" xfId="43656"/>
    <cellStyle name="RIGs linked cells 3 2 3 10" xfId="43657"/>
    <cellStyle name="RIGs linked cells 3 2 3 11" xfId="43658"/>
    <cellStyle name="RIGs linked cells 3 2 3 12" xfId="43659"/>
    <cellStyle name="RIGs linked cells 3 2 3 13" xfId="43660"/>
    <cellStyle name="RIGs linked cells 3 2 3 14" xfId="43661"/>
    <cellStyle name="RIGs linked cells 3 2 3 15" xfId="43662"/>
    <cellStyle name="RIGs linked cells 3 2 3 16" xfId="43663"/>
    <cellStyle name="RIGs linked cells 3 2 3 17" xfId="43664"/>
    <cellStyle name="RIGs linked cells 3 2 3 18" xfId="43665"/>
    <cellStyle name="RIGs linked cells 3 2 3 19" xfId="43666"/>
    <cellStyle name="RIGs linked cells 3 2 3 2" xfId="43667"/>
    <cellStyle name="RIGs linked cells 3 2 3 2 10" xfId="43668"/>
    <cellStyle name="RIGs linked cells 3 2 3 2 11" xfId="43669"/>
    <cellStyle name="RIGs linked cells 3 2 3 2 12" xfId="43670"/>
    <cellStyle name="RIGs linked cells 3 2 3 2 13" xfId="43671"/>
    <cellStyle name="RIGs linked cells 3 2 3 2 14" xfId="43672"/>
    <cellStyle name="RIGs linked cells 3 2 3 2 15" xfId="43673"/>
    <cellStyle name="RIGs linked cells 3 2 3 2 16" xfId="43674"/>
    <cellStyle name="RIGs linked cells 3 2 3 2 17" xfId="43675"/>
    <cellStyle name="RIGs linked cells 3 2 3 2 18" xfId="43676"/>
    <cellStyle name="RIGs linked cells 3 2 3 2 19" xfId="43677"/>
    <cellStyle name="RIGs linked cells 3 2 3 2 2" xfId="43678"/>
    <cellStyle name="RIGs linked cells 3 2 3 2 2 10" xfId="43679"/>
    <cellStyle name="RIGs linked cells 3 2 3 2 2 11" xfId="43680"/>
    <cellStyle name="RIGs linked cells 3 2 3 2 2 12" xfId="43681"/>
    <cellStyle name="RIGs linked cells 3 2 3 2 2 13" xfId="43682"/>
    <cellStyle name="RIGs linked cells 3 2 3 2 2 2" xfId="43683"/>
    <cellStyle name="RIGs linked cells 3 2 3 2 2 2 2" xfId="43684"/>
    <cellStyle name="RIGs linked cells 3 2 3 2 2 2 3" xfId="43685"/>
    <cellStyle name="RIGs linked cells 3 2 3 2 2 3" xfId="43686"/>
    <cellStyle name="RIGs linked cells 3 2 3 2 2 3 2" xfId="43687"/>
    <cellStyle name="RIGs linked cells 3 2 3 2 2 3 3" xfId="43688"/>
    <cellStyle name="RIGs linked cells 3 2 3 2 2 4" xfId="43689"/>
    <cellStyle name="RIGs linked cells 3 2 3 2 2 5" xfId="43690"/>
    <cellStyle name="RIGs linked cells 3 2 3 2 2 6" xfId="43691"/>
    <cellStyle name="RIGs linked cells 3 2 3 2 2 7" xfId="43692"/>
    <cellStyle name="RIGs linked cells 3 2 3 2 2 8" xfId="43693"/>
    <cellStyle name="RIGs linked cells 3 2 3 2 2 9" xfId="43694"/>
    <cellStyle name="RIGs linked cells 3 2 3 2 20" xfId="43695"/>
    <cellStyle name="RIGs linked cells 3 2 3 2 21" xfId="43696"/>
    <cellStyle name="RIGs linked cells 3 2 3 2 22" xfId="43697"/>
    <cellStyle name="RIGs linked cells 3 2 3 2 23" xfId="43698"/>
    <cellStyle name="RIGs linked cells 3 2 3 2 24" xfId="43699"/>
    <cellStyle name="RIGs linked cells 3 2 3 2 25" xfId="43700"/>
    <cellStyle name="RIGs linked cells 3 2 3 2 26" xfId="43701"/>
    <cellStyle name="RIGs linked cells 3 2 3 2 27" xfId="43702"/>
    <cellStyle name="RIGs linked cells 3 2 3 2 28" xfId="43703"/>
    <cellStyle name="RIGs linked cells 3 2 3 2 29" xfId="43704"/>
    <cellStyle name="RIGs linked cells 3 2 3 2 3" xfId="43705"/>
    <cellStyle name="RIGs linked cells 3 2 3 2 3 2" xfId="43706"/>
    <cellStyle name="RIGs linked cells 3 2 3 2 3 3" xfId="43707"/>
    <cellStyle name="RIGs linked cells 3 2 3 2 30" xfId="43708"/>
    <cellStyle name="RIGs linked cells 3 2 3 2 31" xfId="43709"/>
    <cellStyle name="RIGs linked cells 3 2 3 2 32" xfId="43710"/>
    <cellStyle name="RIGs linked cells 3 2 3 2 33" xfId="43711"/>
    <cellStyle name="RIGs linked cells 3 2 3 2 34" xfId="43712"/>
    <cellStyle name="RIGs linked cells 3 2 3 2 4" xfId="43713"/>
    <cellStyle name="RIGs linked cells 3 2 3 2 4 2" xfId="43714"/>
    <cellStyle name="RIGs linked cells 3 2 3 2 4 3" xfId="43715"/>
    <cellStyle name="RIGs linked cells 3 2 3 2 5" xfId="43716"/>
    <cellStyle name="RIGs linked cells 3 2 3 2 6" xfId="43717"/>
    <cellStyle name="RIGs linked cells 3 2 3 2 7" xfId="43718"/>
    <cellStyle name="RIGs linked cells 3 2 3 2 8" xfId="43719"/>
    <cellStyle name="RIGs linked cells 3 2 3 2 9" xfId="43720"/>
    <cellStyle name="RIGs linked cells 3 2 3 20" xfId="43721"/>
    <cellStyle name="RIGs linked cells 3 2 3 21" xfId="43722"/>
    <cellStyle name="RIGs linked cells 3 2 3 22" xfId="43723"/>
    <cellStyle name="RIGs linked cells 3 2 3 23" xfId="43724"/>
    <cellStyle name="RIGs linked cells 3 2 3 24" xfId="43725"/>
    <cellStyle name="RIGs linked cells 3 2 3 25" xfId="43726"/>
    <cellStyle name="RIGs linked cells 3 2 3 26" xfId="43727"/>
    <cellStyle name="RIGs linked cells 3 2 3 27" xfId="43728"/>
    <cellStyle name="RIGs linked cells 3 2 3 28" xfId="43729"/>
    <cellStyle name="RIGs linked cells 3 2 3 29" xfId="43730"/>
    <cellStyle name="RIGs linked cells 3 2 3 3" xfId="43731"/>
    <cellStyle name="RIGs linked cells 3 2 3 3 10" xfId="43732"/>
    <cellStyle name="RIGs linked cells 3 2 3 3 11" xfId="43733"/>
    <cellStyle name="RIGs linked cells 3 2 3 3 12" xfId="43734"/>
    <cellStyle name="RIGs linked cells 3 2 3 3 13" xfId="43735"/>
    <cellStyle name="RIGs linked cells 3 2 3 3 2" xfId="43736"/>
    <cellStyle name="RIGs linked cells 3 2 3 3 2 2" xfId="43737"/>
    <cellStyle name="RIGs linked cells 3 2 3 3 2 3" xfId="43738"/>
    <cellStyle name="RIGs linked cells 3 2 3 3 3" xfId="43739"/>
    <cellStyle name="RIGs linked cells 3 2 3 3 3 2" xfId="43740"/>
    <cellStyle name="RIGs linked cells 3 2 3 3 3 3" xfId="43741"/>
    <cellStyle name="RIGs linked cells 3 2 3 3 4" xfId="43742"/>
    <cellStyle name="RIGs linked cells 3 2 3 3 5" xfId="43743"/>
    <cellStyle name="RIGs linked cells 3 2 3 3 6" xfId="43744"/>
    <cellStyle name="RIGs linked cells 3 2 3 3 7" xfId="43745"/>
    <cellStyle name="RIGs linked cells 3 2 3 3 8" xfId="43746"/>
    <cellStyle name="RIGs linked cells 3 2 3 3 9" xfId="43747"/>
    <cellStyle name="RIGs linked cells 3 2 3 30" xfId="43748"/>
    <cellStyle name="RIGs linked cells 3 2 3 31" xfId="43749"/>
    <cellStyle name="RIGs linked cells 3 2 3 32" xfId="43750"/>
    <cellStyle name="RIGs linked cells 3 2 3 33" xfId="43751"/>
    <cellStyle name="RIGs linked cells 3 2 3 34" xfId="43752"/>
    <cellStyle name="RIGs linked cells 3 2 3 35" xfId="43753"/>
    <cellStyle name="RIGs linked cells 3 2 3 4" xfId="43754"/>
    <cellStyle name="RIGs linked cells 3 2 3 4 2" xfId="43755"/>
    <cellStyle name="RIGs linked cells 3 2 3 4 3" xfId="43756"/>
    <cellStyle name="RIGs linked cells 3 2 3 5" xfId="43757"/>
    <cellStyle name="RIGs linked cells 3 2 3 5 2" xfId="43758"/>
    <cellStyle name="RIGs linked cells 3 2 3 5 3" xfId="43759"/>
    <cellStyle name="RIGs linked cells 3 2 3 6" xfId="43760"/>
    <cellStyle name="RIGs linked cells 3 2 3 7" xfId="43761"/>
    <cellStyle name="RIGs linked cells 3 2 3 8" xfId="43762"/>
    <cellStyle name="RIGs linked cells 3 2 3 9" xfId="43763"/>
    <cellStyle name="RIGs linked cells 3 2 3_4 28 1_Asst_Health_Crit_AllTO_RIIO_20110714pm" xfId="43764"/>
    <cellStyle name="RIGs linked cells 3 2 30" xfId="43765"/>
    <cellStyle name="RIGs linked cells 3 2 31" xfId="43766"/>
    <cellStyle name="RIGs linked cells 3 2 32" xfId="43767"/>
    <cellStyle name="RIGs linked cells 3 2 33" xfId="43768"/>
    <cellStyle name="RIGs linked cells 3 2 34" xfId="43769"/>
    <cellStyle name="RIGs linked cells 3 2 35" xfId="43770"/>
    <cellStyle name="RIGs linked cells 3 2 36" xfId="43771"/>
    <cellStyle name="RIGs linked cells 3 2 37" xfId="43772"/>
    <cellStyle name="RIGs linked cells 3 2 38" xfId="43773"/>
    <cellStyle name="RIGs linked cells 3 2 39" xfId="43774"/>
    <cellStyle name="RIGs linked cells 3 2 4" xfId="43775"/>
    <cellStyle name="RIGs linked cells 3 2 4 10" xfId="43776"/>
    <cellStyle name="RIGs linked cells 3 2 4 11" xfId="43777"/>
    <cellStyle name="RIGs linked cells 3 2 4 12" xfId="43778"/>
    <cellStyle name="RIGs linked cells 3 2 4 13" xfId="43779"/>
    <cellStyle name="RIGs linked cells 3 2 4 14" xfId="43780"/>
    <cellStyle name="RIGs linked cells 3 2 4 15" xfId="43781"/>
    <cellStyle name="RIGs linked cells 3 2 4 16" xfId="43782"/>
    <cellStyle name="RIGs linked cells 3 2 4 17" xfId="43783"/>
    <cellStyle name="RIGs linked cells 3 2 4 18" xfId="43784"/>
    <cellStyle name="RIGs linked cells 3 2 4 19" xfId="43785"/>
    <cellStyle name="RIGs linked cells 3 2 4 2" xfId="43786"/>
    <cellStyle name="RIGs linked cells 3 2 4 2 10" xfId="43787"/>
    <cellStyle name="RIGs linked cells 3 2 4 2 11" xfId="43788"/>
    <cellStyle name="RIGs linked cells 3 2 4 2 12" xfId="43789"/>
    <cellStyle name="RIGs linked cells 3 2 4 2 13" xfId="43790"/>
    <cellStyle name="RIGs linked cells 3 2 4 2 2" xfId="43791"/>
    <cellStyle name="RIGs linked cells 3 2 4 2 2 2" xfId="43792"/>
    <cellStyle name="RIGs linked cells 3 2 4 2 2 3" xfId="43793"/>
    <cellStyle name="RIGs linked cells 3 2 4 2 3" xfId="43794"/>
    <cellStyle name="RIGs linked cells 3 2 4 2 3 2" xfId="43795"/>
    <cellStyle name="RIGs linked cells 3 2 4 2 3 3" xfId="43796"/>
    <cellStyle name="RIGs linked cells 3 2 4 2 4" xfId="43797"/>
    <cellStyle name="RIGs linked cells 3 2 4 2 5" xfId="43798"/>
    <cellStyle name="RIGs linked cells 3 2 4 2 6" xfId="43799"/>
    <cellStyle name="RIGs linked cells 3 2 4 2 7" xfId="43800"/>
    <cellStyle name="RIGs linked cells 3 2 4 2 8" xfId="43801"/>
    <cellStyle name="RIGs linked cells 3 2 4 2 9" xfId="43802"/>
    <cellStyle name="RIGs linked cells 3 2 4 20" xfId="43803"/>
    <cellStyle name="RIGs linked cells 3 2 4 21" xfId="43804"/>
    <cellStyle name="RIGs linked cells 3 2 4 22" xfId="43805"/>
    <cellStyle name="RIGs linked cells 3 2 4 23" xfId="43806"/>
    <cellStyle name="RIGs linked cells 3 2 4 24" xfId="43807"/>
    <cellStyle name="RIGs linked cells 3 2 4 25" xfId="43808"/>
    <cellStyle name="RIGs linked cells 3 2 4 26" xfId="43809"/>
    <cellStyle name="RIGs linked cells 3 2 4 27" xfId="43810"/>
    <cellStyle name="RIGs linked cells 3 2 4 28" xfId="43811"/>
    <cellStyle name="RIGs linked cells 3 2 4 29" xfId="43812"/>
    <cellStyle name="RIGs linked cells 3 2 4 3" xfId="43813"/>
    <cellStyle name="RIGs linked cells 3 2 4 3 2" xfId="43814"/>
    <cellStyle name="RIGs linked cells 3 2 4 3 3" xfId="43815"/>
    <cellStyle name="RIGs linked cells 3 2 4 30" xfId="43816"/>
    <cellStyle name="RIGs linked cells 3 2 4 31" xfId="43817"/>
    <cellStyle name="RIGs linked cells 3 2 4 32" xfId="43818"/>
    <cellStyle name="RIGs linked cells 3 2 4 33" xfId="43819"/>
    <cellStyle name="RIGs linked cells 3 2 4 34" xfId="43820"/>
    <cellStyle name="RIGs linked cells 3 2 4 4" xfId="43821"/>
    <cellStyle name="RIGs linked cells 3 2 4 4 2" xfId="43822"/>
    <cellStyle name="RIGs linked cells 3 2 4 4 3" xfId="43823"/>
    <cellStyle name="RIGs linked cells 3 2 4 5" xfId="43824"/>
    <cellStyle name="RIGs linked cells 3 2 4 6" xfId="43825"/>
    <cellStyle name="RIGs linked cells 3 2 4 7" xfId="43826"/>
    <cellStyle name="RIGs linked cells 3 2 4 8" xfId="43827"/>
    <cellStyle name="RIGs linked cells 3 2 4 9" xfId="43828"/>
    <cellStyle name="RIGs linked cells 3 2 5" xfId="43829"/>
    <cellStyle name="RIGs linked cells 3 2 5 10" xfId="43830"/>
    <cellStyle name="RIGs linked cells 3 2 5 11" xfId="43831"/>
    <cellStyle name="RIGs linked cells 3 2 5 12" xfId="43832"/>
    <cellStyle name="RIGs linked cells 3 2 5 13" xfId="43833"/>
    <cellStyle name="RIGs linked cells 3 2 5 14" xfId="43834"/>
    <cellStyle name="RIGs linked cells 3 2 5 15" xfId="43835"/>
    <cellStyle name="RIGs linked cells 3 2 5 16" xfId="43836"/>
    <cellStyle name="RIGs linked cells 3 2 5 17" xfId="43837"/>
    <cellStyle name="RIGs linked cells 3 2 5 18" xfId="43838"/>
    <cellStyle name="RIGs linked cells 3 2 5 19" xfId="43839"/>
    <cellStyle name="RIGs linked cells 3 2 5 2" xfId="43840"/>
    <cellStyle name="RIGs linked cells 3 2 5 2 10" xfId="43841"/>
    <cellStyle name="RIGs linked cells 3 2 5 2 11" xfId="43842"/>
    <cellStyle name="RIGs linked cells 3 2 5 2 12" xfId="43843"/>
    <cellStyle name="RIGs linked cells 3 2 5 2 13" xfId="43844"/>
    <cellStyle name="RIGs linked cells 3 2 5 2 2" xfId="43845"/>
    <cellStyle name="RIGs linked cells 3 2 5 2 2 2" xfId="43846"/>
    <cellStyle name="RIGs linked cells 3 2 5 2 2 3" xfId="43847"/>
    <cellStyle name="RIGs linked cells 3 2 5 2 3" xfId="43848"/>
    <cellStyle name="RIGs linked cells 3 2 5 2 3 2" xfId="43849"/>
    <cellStyle name="RIGs linked cells 3 2 5 2 3 3" xfId="43850"/>
    <cellStyle name="RIGs linked cells 3 2 5 2 4" xfId="43851"/>
    <cellStyle name="RIGs linked cells 3 2 5 2 5" xfId="43852"/>
    <cellStyle name="RIGs linked cells 3 2 5 2 6" xfId="43853"/>
    <cellStyle name="RIGs linked cells 3 2 5 2 7" xfId="43854"/>
    <cellStyle name="RIGs linked cells 3 2 5 2 8" xfId="43855"/>
    <cellStyle name="RIGs linked cells 3 2 5 2 9" xfId="43856"/>
    <cellStyle name="RIGs linked cells 3 2 5 20" xfId="43857"/>
    <cellStyle name="RIGs linked cells 3 2 5 21" xfId="43858"/>
    <cellStyle name="RIGs linked cells 3 2 5 22" xfId="43859"/>
    <cellStyle name="RIGs linked cells 3 2 5 23" xfId="43860"/>
    <cellStyle name="RIGs linked cells 3 2 5 24" xfId="43861"/>
    <cellStyle name="RIGs linked cells 3 2 5 25" xfId="43862"/>
    <cellStyle name="RIGs linked cells 3 2 5 26" xfId="43863"/>
    <cellStyle name="RIGs linked cells 3 2 5 27" xfId="43864"/>
    <cellStyle name="RIGs linked cells 3 2 5 28" xfId="43865"/>
    <cellStyle name="RIGs linked cells 3 2 5 29" xfId="43866"/>
    <cellStyle name="RIGs linked cells 3 2 5 3" xfId="43867"/>
    <cellStyle name="RIGs linked cells 3 2 5 3 2" xfId="43868"/>
    <cellStyle name="RIGs linked cells 3 2 5 3 3" xfId="43869"/>
    <cellStyle name="RIGs linked cells 3 2 5 30" xfId="43870"/>
    <cellStyle name="RIGs linked cells 3 2 5 31" xfId="43871"/>
    <cellStyle name="RIGs linked cells 3 2 5 32" xfId="43872"/>
    <cellStyle name="RIGs linked cells 3 2 5 33" xfId="43873"/>
    <cellStyle name="RIGs linked cells 3 2 5 34" xfId="43874"/>
    <cellStyle name="RIGs linked cells 3 2 5 4" xfId="43875"/>
    <cellStyle name="RIGs linked cells 3 2 5 4 2" xfId="43876"/>
    <cellStyle name="RIGs linked cells 3 2 5 4 3" xfId="43877"/>
    <cellStyle name="RIGs linked cells 3 2 5 5" xfId="43878"/>
    <cellStyle name="RIGs linked cells 3 2 5 6" xfId="43879"/>
    <cellStyle name="RIGs linked cells 3 2 5 7" xfId="43880"/>
    <cellStyle name="RIGs linked cells 3 2 5 8" xfId="43881"/>
    <cellStyle name="RIGs linked cells 3 2 5 9" xfId="43882"/>
    <cellStyle name="RIGs linked cells 3 2 6" xfId="43883"/>
    <cellStyle name="RIGs linked cells 3 2 6 10" xfId="43884"/>
    <cellStyle name="RIGs linked cells 3 2 6 11" xfId="43885"/>
    <cellStyle name="RIGs linked cells 3 2 6 12" xfId="43886"/>
    <cellStyle name="RIGs linked cells 3 2 6 13" xfId="43887"/>
    <cellStyle name="RIGs linked cells 3 2 6 2" xfId="43888"/>
    <cellStyle name="RIGs linked cells 3 2 6 2 2" xfId="43889"/>
    <cellStyle name="RIGs linked cells 3 2 6 2 3" xfId="43890"/>
    <cellStyle name="RIGs linked cells 3 2 6 3" xfId="43891"/>
    <cellStyle name="RIGs linked cells 3 2 6 3 2" xfId="43892"/>
    <cellStyle name="RIGs linked cells 3 2 6 3 3" xfId="43893"/>
    <cellStyle name="RIGs linked cells 3 2 6 4" xfId="43894"/>
    <cellStyle name="RIGs linked cells 3 2 6 5" xfId="43895"/>
    <cellStyle name="RIGs linked cells 3 2 6 6" xfId="43896"/>
    <cellStyle name="RIGs linked cells 3 2 6 7" xfId="43897"/>
    <cellStyle name="RIGs linked cells 3 2 6 8" xfId="43898"/>
    <cellStyle name="RIGs linked cells 3 2 6 9" xfId="43899"/>
    <cellStyle name="RIGs linked cells 3 2 7" xfId="43900"/>
    <cellStyle name="RIGs linked cells 3 2 7 2" xfId="43901"/>
    <cellStyle name="RIGs linked cells 3 2 7 2 2" xfId="43902"/>
    <cellStyle name="RIGs linked cells 3 2 7 2 3" xfId="43903"/>
    <cellStyle name="RIGs linked cells 3 2 7 3" xfId="43904"/>
    <cellStyle name="RIGs linked cells 3 2 7 3 2" xfId="43905"/>
    <cellStyle name="RIGs linked cells 3 2 7 4" xfId="43906"/>
    <cellStyle name="RIGs linked cells 3 2 8" xfId="43907"/>
    <cellStyle name="RIGs linked cells 3 2 8 2" xfId="43908"/>
    <cellStyle name="RIGs linked cells 3 2 9" xfId="43909"/>
    <cellStyle name="RIGs linked cells 3 2 9 2" xfId="43910"/>
    <cellStyle name="RIGs linked cells 3 2_4 28 1_Asst_Health_Crit_AllTO_RIIO_20110714pm" xfId="43911"/>
    <cellStyle name="RIGs linked cells 3 20" xfId="43912"/>
    <cellStyle name="RIGs linked cells 3 20 2" xfId="43913"/>
    <cellStyle name="RIGs linked cells 3 21" xfId="43914"/>
    <cellStyle name="RIGs linked cells 3 21 2" xfId="43915"/>
    <cellStyle name="RIGs linked cells 3 22" xfId="43916"/>
    <cellStyle name="RIGs linked cells 3 22 2" xfId="43917"/>
    <cellStyle name="RIGs linked cells 3 23" xfId="43918"/>
    <cellStyle name="RIGs linked cells 3 23 2" xfId="43919"/>
    <cellStyle name="RIGs linked cells 3 24" xfId="43920"/>
    <cellStyle name="RIGs linked cells 3 24 2" xfId="43921"/>
    <cellStyle name="RIGs linked cells 3 25" xfId="43922"/>
    <cellStyle name="RIGs linked cells 3 25 2" xfId="43923"/>
    <cellStyle name="RIGs linked cells 3 26" xfId="43924"/>
    <cellStyle name="RIGs linked cells 3 26 2" xfId="43925"/>
    <cellStyle name="RIGs linked cells 3 27" xfId="43926"/>
    <cellStyle name="RIGs linked cells 3 27 2" xfId="43927"/>
    <cellStyle name="RIGs linked cells 3 28" xfId="43928"/>
    <cellStyle name="RIGs linked cells 3 29" xfId="43929"/>
    <cellStyle name="RIGs linked cells 3 3" xfId="1314"/>
    <cellStyle name="RIGs linked cells 3 3 10" xfId="43930"/>
    <cellStyle name="RIGs linked cells 3 3 10 2" xfId="43931"/>
    <cellStyle name="RIGs linked cells 3 3 11" xfId="43932"/>
    <cellStyle name="RIGs linked cells 3 3 11 2" xfId="43933"/>
    <cellStyle name="RIGs linked cells 3 3 12" xfId="43934"/>
    <cellStyle name="RIGs linked cells 3 3 12 2" xfId="43935"/>
    <cellStyle name="RIGs linked cells 3 3 13" xfId="43936"/>
    <cellStyle name="RIGs linked cells 3 3 13 2" xfId="43937"/>
    <cellStyle name="RIGs linked cells 3 3 14" xfId="43938"/>
    <cellStyle name="RIGs linked cells 3 3 14 2" xfId="43939"/>
    <cellStyle name="RIGs linked cells 3 3 15" xfId="43940"/>
    <cellStyle name="RIGs linked cells 3 3 15 2" xfId="43941"/>
    <cellStyle name="RIGs linked cells 3 3 16" xfId="43942"/>
    <cellStyle name="RIGs linked cells 3 3 16 2" xfId="43943"/>
    <cellStyle name="RIGs linked cells 3 3 17" xfId="43944"/>
    <cellStyle name="RIGs linked cells 3 3 17 2" xfId="43945"/>
    <cellStyle name="RIGs linked cells 3 3 18" xfId="43946"/>
    <cellStyle name="RIGs linked cells 3 3 18 2" xfId="43947"/>
    <cellStyle name="RIGs linked cells 3 3 19" xfId="43948"/>
    <cellStyle name="RIGs linked cells 3 3 19 2" xfId="43949"/>
    <cellStyle name="RIGs linked cells 3 3 2" xfId="1315"/>
    <cellStyle name="RIGs linked cells 3 3 2 10" xfId="43950"/>
    <cellStyle name="RIGs linked cells 3 3 2 10 2" xfId="43951"/>
    <cellStyle name="RIGs linked cells 3 3 2 11" xfId="43952"/>
    <cellStyle name="RIGs linked cells 3 3 2 11 2" xfId="43953"/>
    <cellStyle name="RIGs linked cells 3 3 2 12" xfId="43954"/>
    <cellStyle name="RIGs linked cells 3 3 2 12 2" xfId="43955"/>
    <cellStyle name="RIGs linked cells 3 3 2 13" xfId="43956"/>
    <cellStyle name="RIGs linked cells 3 3 2 13 2" xfId="43957"/>
    <cellStyle name="RIGs linked cells 3 3 2 14" xfId="43958"/>
    <cellStyle name="RIGs linked cells 3 3 2 14 2" xfId="43959"/>
    <cellStyle name="RIGs linked cells 3 3 2 15" xfId="43960"/>
    <cellStyle name="RIGs linked cells 3 3 2 15 2" xfId="43961"/>
    <cellStyle name="RIGs linked cells 3 3 2 16" xfId="43962"/>
    <cellStyle name="RIGs linked cells 3 3 2 16 2" xfId="43963"/>
    <cellStyle name="RIGs linked cells 3 3 2 17" xfId="43964"/>
    <cellStyle name="RIGs linked cells 3 3 2 17 2" xfId="43965"/>
    <cellStyle name="RIGs linked cells 3 3 2 18" xfId="43966"/>
    <cellStyle name="RIGs linked cells 3 3 2 18 2" xfId="43967"/>
    <cellStyle name="RIGs linked cells 3 3 2 19" xfId="43968"/>
    <cellStyle name="RIGs linked cells 3 3 2 19 2" xfId="43969"/>
    <cellStyle name="RIGs linked cells 3 3 2 2" xfId="1316"/>
    <cellStyle name="RIGs linked cells 3 3 2 2 10" xfId="43970"/>
    <cellStyle name="RIGs linked cells 3 3 2 2 11" xfId="43971"/>
    <cellStyle name="RIGs linked cells 3 3 2 2 12" xfId="43972"/>
    <cellStyle name="RIGs linked cells 3 3 2 2 13" xfId="43973"/>
    <cellStyle name="RIGs linked cells 3 3 2 2 14" xfId="43974"/>
    <cellStyle name="RIGs linked cells 3 3 2 2 15" xfId="43975"/>
    <cellStyle name="RIGs linked cells 3 3 2 2 16" xfId="43976"/>
    <cellStyle name="RIGs linked cells 3 3 2 2 17" xfId="43977"/>
    <cellStyle name="RIGs linked cells 3 3 2 2 18" xfId="43978"/>
    <cellStyle name="RIGs linked cells 3 3 2 2 19" xfId="43979"/>
    <cellStyle name="RIGs linked cells 3 3 2 2 2" xfId="1932"/>
    <cellStyle name="RIGs linked cells 3 3 2 2 2 10" xfId="43980"/>
    <cellStyle name="RIGs linked cells 3 3 2 2 2 11" xfId="43981"/>
    <cellStyle name="RIGs linked cells 3 3 2 2 2 12" xfId="43982"/>
    <cellStyle name="RIGs linked cells 3 3 2 2 2 13" xfId="43983"/>
    <cellStyle name="RIGs linked cells 3 3 2 2 2 14" xfId="43984"/>
    <cellStyle name="RIGs linked cells 3 3 2 2 2 15" xfId="43985"/>
    <cellStyle name="RIGs linked cells 3 3 2 2 2 16" xfId="43986"/>
    <cellStyle name="RIGs linked cells 3 3 2 2 2 17" xfId="43987"/>
    <cellStyle name="RIGs linked cells 3 3 2 2 2 18" xfId="43988"/>
    <cellStyle name="RIGs linked cells 3 3 2 2 2 19" xfId="43989"/>
    <cellStyle name="RIGs linked cells 3 3 2 2 2 2" xfId="43990"/>
    <cellStyle name="RIGs linked cells 3 3 2 2 2 2 10" xfId="43991"/>
    <cellStyle name="RIGs linked cells 3 3 2 2 2 2 11" xfId="43992"/>
    <cellStyle name="RIGs linked cells 3 3 2 2 2 2 12" xfId="43993"/>
    <cellStyle name="RIGs linked cells 3 3 2 2 2 2 13" xfId="43994"/>
    <cellStyle name="RIGs linked cells 3 3 2 2 2 2 2" xfId="43995"/>
    <cellStyle name="RIGs linked cells 3 3 2 2 2 2 2 2" xfId="43996"/>
    <cellStyle name="RIGs linked cells 3 3 2 2 2 2 2 3" xfId="43997"/>
    <cellStyle name="RIGs linked cells 3 3 2 2 2 2 3" xfId="43998"/>
    <cellStyle name="RIGs linked cells 3 3 2 2 2 2 3 2" xfId="43999"/>
    <cellStyle name="RIGs linked cells 3 3 2 2 2 2 3 3" xfId="44000"/>
    <cellStyle name="RIGs linked cells 3 3 2 2 2 2 4" xfId="44001"/>
    <cellStyle name="RIGs linked cells 3 3 2 2 2 2 5" xfId="44002"/>
    <cellStyle name="RIGs linked cells 3 3 2 2 2 2 6" xfId="44003"/>
    <cellStyle name="RIGs linked cells 3 3 2 2 2 2 7" xfId="44004"/>
    <cellStyle name="RIGs linked cells 3 3 2 2 2 2 8" xfId="44005"/>
    <cellStyle name="RIGs linked cells 3 3 2 2 2 2 9" xfId="44006"/>
    <cellStyle name="RIGs linked cells 3 3 2 2 2 20" xfId="44007"/>
    <cellStyle name="RIGs linked cells 3 3 2 2 2 21" xfId="44008"/>
    <cellStyle name="RIGs linked cells 3 3 2 2 2 22" xfId="44009"/>
    <cellStyle name="RIGs linked cells 3 3 2 2 2 23" xfId="44010"/>
    <cellStyle name="RIGs linked cells 3 3 2 2 2 24" xfId="44011"/>
    <cellStyle name="RIGs linked cells 3 3 2 2 2 25" xfId="44012"/>
    <cellStyle name="RIGs linked cells 3 3 2 2 2 26" xfId="44013"/>
    <cellStyle name="RIGs linked cells 3 3 2 2 2 27" xfId="44014"/>
    <cellStyle name="RIGs linked cells 3 3 2 2 2 28" xfId="44015"/>
    <cellStyle name="RIGs linked cells 3 3 2 2 2 29" xfId="44016"/>
    <cellStyle name="RIGs linked cells 3 3 2 2 2 3" xfId="44017"/>
    <cellStyle name="RIGs linked cells 3 3 2 2 2 3 2" xfId="44018"/>
    <cellStyle name="RIGs linked cells 3 3 2 2 2 3 3" xfId="44019"/>
    <cellStyle name="RIGs linked cells 3 3 2 2 2 30" xfId="44020"/>
    <cellStyle name="RIGs linked cells 3 3 2 2 2 31" xfId="44021"/>
    <cellStyle name="RIGs linked cells 3 3 2 2 2 32" xfId="44022"/>
    <cellStyle name="RIGs linked cells 3 3 2 2 2 33" xfId="44023"/>
    <cellStyle name="RIGs linked cells 3 3 2 2 2 34" xfId="44024"/>
    <cellStyle name="RIGs linked cells 3 3 2 2 2 4" xfId="44025"/>
    <cellStyle name="RIGs linked cells 3 3 2 2 2 4 2" xfId="44026"/>
    <cellStyle name="RIGs linked cells 3 3 2 2 2 4 3" xfId="44027"/>
    <cellStyle name="RIGs linked cells 3 3 2 2 2 5" xfId="44028"/>
    <cellStyle name="RIGs linked cells 3 3 2 2 2 6" xfId="44029"/>
    <cellStyle name="RIGs linked cells 3 3 2 2 2 7" xfId="44030"/>
    <cellStyle name="RIGs linked cells 3 3 2 2 2 8" xfId="44031"/>
    <cellStyle name="RIGs linked cells 3 3 2 2 2 9" xfId="44032"/>
    <cellStyle name="RIGs linked cells 3 3 2 2 20" xfId="44033"/>
    <cellStyle name="RIGs linked cells 3 3 2 2 21" xfId="44034"/>
    <cellStyle name="RIGs linked cells 3 3 2 2 22" xfId="44035"/>
    <cellStyle name="RIGs linked cells 3 3 2 2 23" xfId="44036"/>
    <cellStyle name="RIGs linked cells 3 3 2 2 24" xfId="44037"/>
    <cellStyle name="RIGs linked cells 3 3 2 2 25" xfId="44038"/>
    <cellStyle name="RIGs linked cells 3 3 2 2 26" xfId="44039"/>
    <cellStyle name="RIGs linked cells 3 3 2 2 27" xfId="44040"/>
    <cellStyle name="RIGs linked cells 3 3 2 2 28" xfId="44041"/>
    <cellStyle name="RIGs linked cells 3 3 2 2 29" xfId="44042"/>
    <cellStyle name="RIGs linked cells 3 3 2 2 3" xfId="44043"/>
    <cellStyle name="RIGs linked cells 3 3 2 2 3 10" xfId="44044"/>
    <cellStyle name="RIGs linked cells 3 3 2 2 3 11" xfId="44045"/>
    <cellStyle name="RIGs linked cells 3 3 2 2 3 12" xfId="44046"/>
    <cellStyle name="RIGs linked cells 3 3 2 2 3 13" xfId="44047"/>
    <cellStyle name="RIGs linked cells 3 3 2 2 3 2" xfId="44048"/>
    <cellStyle name="RIGs linked cells 3 3 2 2 3 2 2" xfId="44049"/>
    <cellStyle name="RIGs linked cells 3 3 2 2 3 2 3" xfId="44050"/>
    <cellStyle name="RIGs linked cells 3 3 2 2 3 3" xfId="44051"/>
    <cellStyle name="RIGs linked cells 3 3 2 2 3 3 2" xfId="44052"/>
    <cellStyle name="RIGs linked cells 3 3 2 2 3 3 3" xfId="44053"/>
    <cellStyle name="RIGs linked cells 3 3 2 2 3 4" xfId="44054"/>
    <cellStyle name="RIGs linked cells 3 3 2 2 3 5" xfId="44055"/>
    <cellStyle name="RIGs linked cells 3 3 2 2 3 6" xfId="44056"/>
    <cellStyle name="RIGs linked cells 3 3 2 2 3 7" xfId="44057"/>
    <cellStyle name="RIGs linked cells 3 3 2 2 3 8" xfId="44058"/>
    <cellStyle name="RIGs linked cells 3 3 2 2 3 9" xfId="44059"/>
    <cellStyle name="RIGs linked cells 3 3 2 2 30" xfId="44060"/>
    <cellStyle name="RIGs linked cells 3 3 2 2 31" xfId="44061"/>
    <cellStyle name="RIGs linked cells 3 3 2 2 4" xfId="44062"/>
    <cellStyle name="RIGs linked cells 3 3 2 2 4 2" xfId="44063"/>
    <cellStyle name="RIGs linked cells 3 3 2 2 4 3" xfId="44064"/>
    <cellStyle name="RIGs linked cells 3 3 2 2 5" xfId="44065"/>
    <cellStyle name="RIGs linked cells 3 3 2 2 5 2" xfId="44066"/>
    <cellStyle name="RIGs linked cells 3 3 2 2 5 3" xfId="44067"/>
    <cellStyle name="RIGs linked cells 3 3 2 2 6" xfId="44068"/>
    <cellStyle name="RIGs linked cells 3 3 2 2 7" xfId="44069"/>
    <cellStyle name="RIGs linked cells 3 3 2 2 8" xfId="44070"/>
    <cellStyle name="RIGs linked cells 3 3 2 2 9" xfId="44071"/>
    <cellStyle name="RIGs linked cells 3 3 2 2_4 28 1_Asst_Health_Crit_AllTO_RIIO_20110714pm" xfId="44072"/>
    <cellStyle name="RIGs linked cells 3 3 2 20" xfId="44073"/>
    <cellStyle name="RIGs linked cells 3 3 2 20 2" xfId="44074"/>
    <cellStyle name="RIGs linked cells 3 3 2 21" xfId="44075"/>
    <cellStyle name="RIGs linked cells 3 3 2 21 2" xfId="44076"/>
    <cellStyle name="RIGs linked cells 3 3 2 22" xfId="44077"/>
    <cellStyle name="RIGs linked cells 3 3 2 22 2" xfId="44078"/>
    <cellStyle name="RIGs linked cells 3 3 2 23" xfId="44079"/>
    <cellStyle name="RIGs linked cells 3 3 2 23 2" xfId="44080"/>
    <cellStyle name="RIGs linked cells 3 3 2 24" xfId="44081"/>
    <cellStyle name="RIGs linked cells 3 3 2 24 2" xfId="44082"/>
    <cellStyle name="RIGs linked cells 3 3 2 25" xfId="44083"/>
    <cellStyle name="RIGs linked cells 3 3 2 25 2" xfId="44084"/>
    <cellStyle name="RIGs linked cells 3 3 2 26" xfId="44085"/>
    <cellStyle name="RIGs linked cells 3 3 2 27" xfId="44086"/>
    <cellStyle name="RIGs linked cells 3 3 2 28" xfId="44087"/>
    <cellStyle name="RIGs linked cells 3 3 2 29" xfId="44088"/>
    <cellStyle name="RIGs linked cells 3 3 2 3" xfId="1931"/>
    <cellStyle name="RIGs linked cells 3 3 2 3 10" xfId="44089"/>
    <cellStyle name="RIGs linked cells 3 3 2 3 11" xfId="44090"/>
    <cellStyle name="RIGs linked cells 3 3 2 3 12" xfId="44091"/>
    <cellStyle name="RIGs linked cells 3 3 2 3 13" xfId="44092"/>
    <cellStyle name="RIGs linked cells 3 3 2 3 14" xfId="44093"/>
    <cellStyle name="RIGs linked cells 3 3 2 3 15" xfId="44094"/>
    <cellStyle name="RIGs linked cells 3 3 2 3 16" xfId="44095"/>
    <cellStyle name="RIGs linked cells 3 3 2 3 17" xfId="44096"/>
    <cellStyle name="RIGs linked cells 3 3 2 3 18" xfId="44097"/>
    <cellStyle name="RIGs linked cells 3 3 2 3 19" xfId="44098"/>
    <cellStyle name="RIGs linked cells 3 3 2 3 2" xfId="44099"/>
    <cellStyle name="RIGs linked cells 3 3 2 3 2 10" xfId="44100"/>
    <cellStyle name="RIGs linked cells 3 3 2 3 2 11" xfId="44101"/>
    <cellStyle name="RIGs linked cells 3 3 2 3 2 12" xfId="44102"/>
    <cellStyle name="RIGs linked cells 3 3 2 3 2 13" xfId="44103"/>
    <cellStyle name="RIGs linked cells 3 3 2 3 2 2" xfId="44104"/>
    <cellStyle name="RIGs linked cells 3 3 2 3 2 2 2" xfId="44105"/>
    <cellStyle name="RIGs linked cells 3 3 2 3 2 2 3" xfId="44106"/>
    <cellStyle name="RIGs linked cells 3 3 2 3 2 3" xfId="44107"/>
    <cellStyle name="RIGs linked cells 3 3 2 3 2 3 2" xfId="44108"/>
    <cellStyle name="RIGs linked cells 3 3 2 3 2 3 3" xfId="44109"/>
    <cellStyle name="RIGs linked cells 3 3 2 3 2 4" xfId="44110"/>
    <cellStyle name="RIGs linked cells 3 3 2 3 2 5" xfId="44111"/>
    <cellStyle name="RIGs linked cells 3 3 2 3 2 6" xfId="44112"/>
    <cellStyle name="RIGs linked cells 3 3 2 3 2 7" xfId="44113"/>
    <cellStyle name="RIGs linked cells 3 3 2 3 2 8" xfId="44114"/>
    <cellStyle name="RIGs linked cells 3 3 2 3 2 9" xfId="44115"/>
    <cellStyle name="RIGs linked cells 3 3 2 3 20" xfId="44116"/>
    <cellStyle name="RIGs linked cells 3 3 2 3 21" xfId="44117"/>
    <cellStyle name="RIGs linked cells 3 3 2 3 22" xfId="44118"/>
    <cellStyle name="RIGs linked cells 3 3 2 3 23" xfId="44119"/>
    <cellStyle name="RIGs linked cells 3 3 2 3 24" xfId="44120"/>
    <cellStyle name="RIGs linked cells 3 3 2 3 25" xfId="44121"/>
    <cellStyle name="RIGs linked cells 3 3 2 3 26" xfId="44122"/>
    <cellStyle name="RIGs linked cells 3 3 2 3 27" xfId="44123"/>
    <cellStyle name="RIGs linked cells 3 3 2 3 28" xfId="44124"/>
    <cellStyle name="RIGs linked cells 3 3 2 3 29" xfId="44125"/>
    <cellStyle name="RIGs linked cells 3 3 2 3 3" xfId="44126"/>
    <cellStyle name="RIGs linked cells 3 3 2 3 3 2" xfId="44127"/>
    <cellStyle name="RIGs linked cells 3 3 2 3 3 3" xfId="44128"/>
    <cellStyle name="RIGs linked cells 3 3 2 3 30" xfId="44129"/>
    <cellStyle name="RIGs linked cells 3 3 2 3 4" xfId="44130"/>
    <cellStyle name="RIGs linked cells 3 3 2 3 4 2" xfId="44131"/>
    <cellStyle name="RIGs linked cells 3 3 2 3 4 3" xfId="44132"/>
    <cellStyle name="RIGs linked cells 3 3 2 3 5" xfId="44133"/>
    <cellStyle name="RIGs linked cells 3 3 2 3 6" xfId="44134"/>
    <cellStyle name="RIGs linked cells 3 3 2 3 7" xfId="44135"/>
    <cellStyle name="RIGs linked cells 3 3 2 3 8" xfId="44136"/>
    <cellStyle name="RIGs linked cells 3 3 2 3 9" xfId="44137"/>
    <cellStyle name="RIGs linked cells 3 3 2 30" xfId="44138"/>
    <cellStyle name="RIGs linked cells 3 3 2 31" xfId="44139"/>
    <cellStyle name="RIGs linked cells 3 3 2 32" xfId="44140"/>
    <cellStyle name="RIGs linked cells 3 3 2 33" xfId="44141"/>
    <cellStyle name="RIGs linked cells 3 3 2 4" xfId="44142"/>
    <cellStyle name="RIGs linked cells 3 3 2 4 10" xfId="44143"/>
    <cellStyle name="RIGs linked cells 3 3 2 4 11" xfId="44144"/>
    <cellStyle name="RIGs linked cells 3 3 2 4 12" xfId="44145"/>
    <cellStyle name="RIGs linked cells 3 3 2 4 13" xfId="44146"/>
    <cellStyle name="RIGs linked cells 3 3 2 4 14" xfId="44147"/>
    <cellStyle name="RIGs linked cells 3 3 2 4 15" xfId="44148"/>
    <cellStyle name="RIGs linked cells 3 3 2 4 16" xfId="44149"/>
    <cellStyle name="RIGs linked cells 3 3 2 4 17" xfId="44150"/>
    <cellStyle name="RIGs linked cells 3 3 2 4 18" xfId="44151"/>
    <cellStyle name="RIGs linked cells 3 3 2 4 19" xfId="44152"/>
    <cellStyle name="RIGs linked cells 3 3 2 4 2" xfId="44153"/>
    <cellStyle name="RIGs linked cells 3 3 2 4 2 10" xfId="44154"/>
    <cellStyle name="RIGs linked cells 3 3 2 4 2 11" xfId="44155"/>
    <cellStyle name="RIGs linked cells 3 3 2 4 2 12" xfId="44156"/>
    <cellStyle name="RIGs linked cells 3 3 2 4 2 13" xfId="44157"/>
    <cellStyle name="RIGs linked cells 3 3 2 4 2 2" xfId="44158"/>
    <cellStyle name="RIGs linked cells 3 3 2 4 2 2 2" xfId="44159"/>
    <cellStyle name="RIGs linked cells 3 3 2 4 2 2 3" xfId="44160"/>
    <cellStyle name="RIGs linked cells 3 3 2 4 2 3" xfId="44161"/>
    <cellStyle name="RIGs linked cells 3 3 2 4 2 3 2" xfId="44162"/>
    <cellStyle name="RIGs linked cells 3 3 2 4 2 3 3" xfId="44163"/>
    <cellStyle name="RIGs linked cells 3 3 2 4 2 4" xfId="44164"/>
    <cellStyle name="RIGs linked cells 3 3 2 4 2 5" xfId="44165"/>
    <cellStyle name="RIGs linked cells 3 3 2 4 2 6" xfId="44166"/>
    <cellStyle name="RIGs linked cells 3 3 2 4 2 7" xfId="44167"/>
    <cellStyle name="RIGs linked cells 3 3 2 4 2 8" xfId="44168"/>
    <cellStyle name="RIGs linked cells 3 3 2 4 2 9" xfId="44169"/>
    <cellStyle name="RIGs linked cells 3 3 2 4 20" xfId="44170"/>
    <cellStyle name="RIGs linked cells 3 3 2 4 21" xfId="44171"/>
    <cellStyle name="RIGs linked cells 3 3 2 4 22" xfId="44172"/>
    <cellStyle name="RIGs linked cells 3 3 2 4 23" xfId="44173"/>
    <cellStyle name="RIGs linked cells 3 3 2 4 24" xfId="44174"/>
    <cellStyle name="RIGs linked cells 3 3 2 4 25" xfId="44175"/>
    <cellStyle name="RIGs linked cells 3 3 2 4 26" xfId="44176"/>
    <cellStyle name="RIGs linked cells 3 3 2 4 27" xfId="44177"/>
    <cellStyle name="RIGs linked cells 3 3 2 4 28" xfId="44178"/>
    <cellStyle name="RIGs linked cells 3 3 2 4 29" xfId="44179"/>
    <cellStyle name="RIGs linked cells 3 3 2 4 3" xfId="44180"/>
    <cellStyle name="RIGs linked cells 3 3 2 4 3 2" xfId="44181"/>
    <cellStyle name="RIGs linked cells 3 3 2 4 3 3" xfId="44182"/>
    <cellStyle name="RIGs linked cells 3 3 2 4 30" xfId="44183"/>
    <cellStyle name="RIGs linked cells 3 3 2 4 4" xfId="44184"/>
    <cellStyle name="RIGs linked cells 3 3 2 4 4 2" xfId="44185"/>
    <cellStyle name="RIGs linked cells 3 3 2 4 4 3" xfId="44186"/>
    <cellStyle name="RIGs linked cells 3 3 2 4 5" xfId="44187"/>
    <cellStyle name="RIGs linked cells 3 3 2 4 6" xfId="44188"/>
    <cellStyle name="RIGs linked cells 3 3 2 4 7" xfId="44189"/>
    <cellStyle name="RIGs linked cells 3 3 2 4 8" xfId="44190"/>
    <cellStyle name="RIGs linked cells 3 3 2 4 9" xfId="44191"/>
    <cellStyle name="RIGs linked cells 3 3 2 5" xfId="44192"/>
    <cellStyle name="RIGs linked cells 3 3 2 5 10" xfId="44193"/>
    <cellStyle name="RIGs linked cells 3 3 2 5 11" xfId="44194"/>
    <cellStyle name="RIGs linked cells 3 3 2 5 12" xfId="44195"/>
    <cellStyle name="RIGs linked cells 3 3 2 5 13" xfId="44196"/>
    <cellStyle name="RIGs linked cells 3 3 2 5 2" xfId="44197"/>
    <cellStyle name="RIGs linked cells 3 3 2 5 2 2" xfId="44198"/>
    <cellStyle name="RIGs linked cells 3 3 2 5 2 3" xfId="44199"/>
    <cellStyle name="RIGs linked cells 3 3 2 5 3" xfId="44200"/>
    <cellStyle name="RIGs linked cells 3 3 2 5 3 2" xfId="44201"/>
    <cellStyle name="RIGs linked cells 3 3 2 5 3 3" xfId="44202"/>
    <cellStyle name="RIGs linked cells 3 3 2 5 4" xfId="44203"/>
    <cellStyle name="RIGs linked cells 3 3 2 5 5" xfId="44204"/>
    <cellStyle name="RIGs linked cells 3 3 2 5 6" xfId="44205"/>
    <cellStyle name="RIGs linked cells 3 3 2 5 7" xfId="44206"/>
    <cellStyle name="RIGs linked cells 3 3 2 5 8" xfId="44207"/>
    <cellStyle name="RIGs linked cells 3 3 2 5 9" xfId="44208"/>
    <cellStyle name="RIGs linked cells 3 3 2 6" xfId="44209"/>
    <cellStyle name="RIGs linked cells 3 3 2 6 2" xfId="44210"/>
    <cellStyle name="RIGs linked cells 3 3 2 6 2 2" xfId="44211"/>
    <cellStyle name="RIGs linked cells 3 3 2 6 2 3" xfId="44212"/>
    <cellStyle name="RIGs linked cells 3 3 2 6 3" xfId="44213"/>
    <cellStyle name="RIGs linked cells 3 3 2 6 3 2" xfId="44214"/>
    <cellStyle name="RIGs linked cells 3 3 2 6 4" xfId="44215"/>
    <cellStyle name="RIGs linked cells 3 3 2 7" xfId="44216"/>
    <cellStyle name="RIGs linked cells 3 3 2 7 2" xfId="44217"/>
    <cellStyle name="RIGs linked cells 3 3 2 8" xfId="44218"/>
    <cellStyle name="RIGs linked cells 3 3 2 8 2" xfId="44219"/>
    <cellStyle name="RIGs linked cells 3 3 2 9" xfId="44220"/>
    <cellStyle name="RIGs linked cells 3 3 2 9 2" xfId="44221"/>
    <cellStyle name="RIGs linked cells 3 3 2_4 28 1_Asst_Health_Crit_AllTO_RIIO_20110714pm" xfId="44222"/>
    <cellStyle name="RIGs linked cells 3 3 20" xfId="44223"/>
    <cellStyle name="RIGs linked cells 3 3 20 2" xfId="44224"/>
    <cellStyle name="RIGs linked cells 3 3 21" xfId="44225"/>
    <cellStyle name="RIGs linked cells 3 3 21 2" xfId="44226"/>
    <cellStyle name="RIGs linked cells 3 3 22" xfId="44227"/>
    <cellStyle name="RIGs linked cells 3 3 22 2" xfId="44228"/>
    <cellStyle name="RIGs linked cells 3 3 23" xfId="44229"/>
    <cellStyle name="RIGs linked cells 3 3 23 2" xfId="44230"/>
    <cellStyle name="RIGs linked cells 3 3 24" xfId="44231"/>
    <cellStyle name="RIGs linked cells 3 3 24 2" xfId="44232"/>
    <cellStyle name="RIGs linked cells 3 3 25" xfId="44233"/>
    <cellStyle name="RIGs linked cells 3 3 25 2" xfId="44234"/>
    <cellStyle name="RIGs linked cells 3 3 26" xfId="44235"/>
    <cellStyle name="RIGs linked cells 3 3 26 2" xfId="44236"/>
    <cellStyle name="RIGs linked cells 3 3 27" xfId="44237"/>
    <cellStyle name="RIGs linked cells 3 3 28" xfId="44238"/>
    <cellStyle name="RIGs linked cells 3 3 29" xfId="44239"/>
    <cellStyle name="RIGs linked cells 3 3 3" xfId="44240"/>
    <cellStyle name="RIGs linked cells 3 3 3 10" xfId="44241"/>
    <cellStyle name="RIGs linked cells 3 3 3 11" xfId="44242"/>
    <cellStyle name="RIGs linked cells 3 3 3 12" xfId="44243"/>
    <cellStyle name="RIGs linked cells 3 3 3 13" xfId="44244"/>
    <cellStyle name="RIGs linked cells 3 3 3 14" xfId="44245"/>
    <cellStyle name="RIGs linked cells 3 3 3 15" xfId="44246"/>
    <cellStyle name="RIGs linked cells 3 3 3 16" xfId="44247"/>
    <cellStyle name="RIGs linked cells 3 3 3 17" xfId="44248"/>
    <cellStyle name="RIGs linked cells 3 3 3 18" xfId="44249"/>
    <cellStyle name="RIGs linked cells 3 3 3 19" xfId="44250"/>
    <cellStyle name="RIGs linked cells 3 3 3 2" xfId="44251"/>
    <cellStyle name="RIGs linked cells 3 3 3 2 10" xfId="44252"/>
    <cellStyle name="RIGs linked cells 3 3 3 2 11" xfId="44253"/>
    <cellStyle name="RIGs linked cells 3 3 3 2 12" xfId="44254"/>
    <cellStyle name="RIGs linked cells 3 3 3 2 13" xfId="44255"/>
    <cellStyle name="RIGs linked cells 3 3 3 2 14" xfId="44256"/>
    <cellStyle name="RIGs linked cells 3 3 3 2 15" xfId="44257"/>
    <cellStyle name="RIGs linked cells 3 3 3 2 16" xfId="44258"/>
    <cellStyle name="RIGs linked cells 3 3 3 2 17" xfId="44259"/>
    <cellStyle name="RIGs linked cells 3 3 3 2 18" xfId="44260"/>
    <cellStyle name="RIGs linked cells 3 3 3 2 19" xfId="44261"/>
    <cellStyle name="RIGs linked cells 3 3 3 2 2" xfId="44262"/>
    <cellStyle name="RIGs linked cells 3 3 3 2 2 10" xfId="44263"/>
    <cellStyle name="RIGs linked cells 3 3 3 2 2 11" xfId="44264"/>
    <cellStyle name="RIGs linked cells 3 3 3 2 2 12" xfId="44265"/>
    <cellStyle name="RIGs linked cells 3 3 3 2 2 13" xfId="44266"/>
    <cellStyle name="RIGs linked cells 3 3 3 2 2 2" xfId="44267"/>
    <cellStyle name="RIGs linked cells 3 3 3 2 2 2 2" xfId="44268"/>
    <cellStyle name="RIGs linked cells 3 3 3 2 2 2 3" xfId="44269"/>
    <cellStyle name="RIGs linked cells 3 3 3 2 2 3" xfId="44270"/>
    <cellStyle name="RIGs linked cells 3 3 3 2 2 3 2" xfId="44271"/>
    <cellStyle name="RIGs linked cells 3 3 3 2 2 3 3" xfId="44272"/>
    <cellStyle name="RIGs linked cells 3 3 3 2 2 4" xfId="44273"/>
    <cellStyle name="RIGs linked cells 3 3 3 2 2 5" xfId="44274"/>
    <cellStyle name="RIGs linked cells 3 3 3 2 2 6" xfId="44275"/>
    <cellStyle name="RIGs linked cells 3 3 3 2 2 7" xfId="44276"/>
    <cellStyle name="RIGs linked cells 3 3 3 2 2 8" xfId="44277"/>
    <cellStyle name="RIGs linked cells 3 3 3 2 2 9" xfId="44278"/>
    <cellStyle name="RIGs linked cells 3 3 3 2 20" xfId="44279"/>
    <cellStyle name="RIGs linked cells 3 3 3 2 21" xfId="44280"/>
    <cellStyle name="RIGs linked cells 3 3 3 2 22" xfId="44281"/>
    <cellStyle name="RIGs linked cells 3 3 3 2 23" xfId="44282"/>
    <cellStyle name="RIGs linked cells 3 3 3 2 24" xfId="44283"/>
    <cellStyle name="RIGs linked cells 3 3 3 2 25" xfId="44284"/>
    <cellStyle name="RIGs linked cells 3 3 3 2 26" xfId="44285"/>
    <cellStyle name="RIGs linked cells 3 3 3 2 27" xfId="44286"/>
    <cellStyle name="RIGs linked cells 3 3 3 2 28" xfId="44287"/>
    <cellStyle name="RIGs linked cells 3 3 3 2 29" xfId="44288"/>
    <cellStyle name="RIGs linked cells 3 3 3 2 3" xfId="44289"/>
    <cellStyle name="RIGs linked cells 3 3 3 2 3 2" xfId="44290"/>
    <cellStyle name="RIGs linked cells 3 3 3 2 3 3" xfId="44291"/>
    <cellStyle name="RIGs linked cells 3 3 3 2 30" xfId="44292"/>
    <cellStyle name="RIGs linked cells 3 3 3 2 31" xfId="44293"/>
    <cellStyle name="RIGs linked cells 3 3 3 2 32" xfId="44294"/>
    <cellStyle name="RIGs linked cells 3 3 3 2 33" xfId="44295"/>
    <cellStyle name="RIGs linked cells 3 3 3 2 34" xfId="44296"/>
    <cellStyle name="RIGs linked cells 3 3 3 2 4" xfId="44297"/>
    <cellStyle name="RIGs linked cells 3 3 3 2 4 2" xfId="44298"/>
    <cellStyle name="RIGs linked cells 3 3 3 2 4 3" xfId="44299"/>
    <cellStyle name="RIGs linked cells 3 3 3 2 5" xfId="44300"/>
    <cellStyle name="RIGs linked cells 3 3 3 2 6" xfId="44301"/>
    <cellStyle name="RIGs linked cells 3 3 3 2 7" xfId="44302"/>
    <cellStyle name="RIGs linked cells 3 3 3 2 8" xfId="44303"/>
    <cellStyle name="RIGs linked cells 3 3 3 2 9" xfId="44304"/>
    <cellStyle name="RIGs linked cells 3 3 3 20" xfId="44305"/>
    <cellStyle name="RIGs linked cells 3 3 3 21" xfId="44306"/>
    <cellStyle name="RIGs linked cells 3 3 3 22" xfId="44307"/>
    <cellStyle name="RIGs linked cells 3 3 3 23" xfId="44308"/>
    <cellStyle name="RIGs linked cells 3 3 3 24" xfId="44309"/>
    <cellStyle name="RIGs linked cells 3 3 3 25" xfId="44310"/>
    <cellStyle name="RIGs linked cells 3 3 3 26" xfId="44311"/>
    <cellStyle name="RIGs linked cells 3 3 3 27" xfId="44312"/>
    <cellStyle name="RIGs linked cells 3 3 3 28" xfId="44313"/>
    <cellStyle name="RIGs linked cells 3 3 3 29" xfId="44314"/>
    <cellStyle name="RIGs linked cells 3 3 3 3" xfId="44315"/>
    <cellStyle name="RIGs linked cells 3 3 3 3 10" xfId="44316"/>
    <cellStyle name="RIGs linked cells 3 3 3 3 11" xfId="44317"/>
    <cellStyle name="RIGs linked cells 3 3 3 3 12" xfId="44318"/>
    <cellStyle name="RIGs linked cells 3 3 3 3 13" xfId="44319"/>
    <cellStyle name="RIGs linked cells 3 3 3 3 2" xfId="44320"/>
    <cellStyle name="RIGs linked cells 3 3 3 3 2 2" xfId="44321"/>
    <cellStyle name="RIGs linked cells 3 3 3 3 2 3" xfId="44322"/>
    <cellStyle name="RIGs linked cells 3 3 3 3 3" xfId="44323"/>
    <cellStyle name="RIGs linked cells 3 3 3 3 3 2" xfId="44324"/>
    <cellStyle name="RIGs linked cells 3 3 3 3 3 3" xfId="44325"/>
    <cellStyle name="RIGs linked cells 3 3 3 3 4" xfId="44326"/>
    <cellStyle name="RIGs linked cells 3 3 3 3 5" xfId="44327"/>
    <cellStyle name="RIGs linked cells 3 3 3 3 6" xfId="44328"/>
    <cellStyle name="RIGs linked cells 3 3 3 3 7" xfId="44329"/>
    <cellStyle name="RIGs linked cells 3 3 3 3 8" xfId="44330"/>
    <cellStyle name="RIGs linked cells 3 3 3 3 9" xfId="44331"/>
    <cellStyle name="RIGs linked cells 3 3 3 30" xfId="44332"/>
    <cellStyle name="RIGs linked cells 3 3 3 31" xfId="44333"/>
    <cellStyle name="RIGs linked cells 3 3 3 32" xfId="44334"/>
    <cellStyle name="RIGs linked cells 3 3 3 33" xfId="44335"/>
    <cellStyle name="RIGs linked cells 3 3 3 34" xfId="44336"/>
    <cellStyle name="RIGs linked cells 3 3 3 35" xfId="44337"/>
    <cellStyle name="RIGs linked cells 3 3 3 4" xfId="44338"/>
    <cellStyle name="RIGs linked cells 3 3 3 4 2" xfId="44339"/>
    <cellStyle name="RIGs linked cells 3 3 3 4 3" xfId="44340"/>
    <cellStyle name="RIGs linked cells 3 3 3 5" xfId="44341"/>
    <cellStyle name="RIGs linked cells 3 3 3 5 2" xfId="44342"/>
    <cellStyle name="RIGs linked cells 3 3 3 5 3" xfId="44343"/>
    <cellStyle name="RIGs linked cells 3 3 3 6" xfId="44344"/>
    <cellStyle name="RIGs linked cells 3 3 3 7" xfId="44345"/>
    <cellStyle name="RIGs linked cells 3 3 3 8" xfId="44346"/>
    <cellStyle name="RIGs linked cells 3 3 3 9" xfId="44347"/>
    <cellStyle name="RIGs linked cells 3 3 3_4 28 1_Asst_Health_Crit_AllTO_RIIO_20110714pm" xfId="44348"/>
    <cellStyle name="RIGs linked cells 3 3 30" xfId="44349"/>
    <cellStyle name="RIGs linked cells 3 3 31" xfId="44350"/>
    <cellStyle name="RIGs linked cells 3 3 32" xfId="44351"/>
    <cellStyle name="RIGs linked cells 3 3 33" xfId="44352"/>
    <cellStyle name="RIGs linked cells 3 3 34" xfId="44353"/>
    <cellStyle name="RIGs linked cells 3 3 35" xfId="44354"/>
    <cellStyle name="RIGs linked cells 3 3 36" xfId="44355"/>
    <cellStyle name="RIGs linked cells 3 3 37" xfId="44356"/>
    <cellStyle name="RIGs linked cells 3 3 38" xfId="44357"/>
    <cellStyle name="RIGs linked cells 3 3 39" xfId="44358"/>
    <cellStyle name="RIGs linked cells 3 3 4" xfId="44359"/>
    <cellStyle name="RIGs linked cells 3 3 4 10" xfId="44360"/>
    <cellStyle name="RIGs linked cells 3 3 4 11" xfId="44361"/>
    <cellStyle name="RIGs linked cells 3 3 4 12" xfId="44362"/>
    <cellStyle name="RIGs linked cells 3 3 4 13" xfId="44363"/>
    <cellStyle name="RIGs linked cells 3 3 4 14" xfId="44364"/>
    <cellStyle name="RIGs linked cells 3 3 4 15" xfId="44365"/>
    <cellStyle name="RIGs linked cells 3 3 4 16" xfId="44366"/>
    <cellStyle name="RIGs linked cells 3 3 4 17" xfId="44367"/>
    <cellStyle name="RIGs linked cells 3 3 4 18" xfId="44368"/>
    <cellStyle name="RIGs linked cells 3 3 4 19" xfId="44369"/>
    <cellStyle name="RIGs linked cells 3 3 4 2" xfId="44370"/>
    <cellStyle name="RIGs linked cells 3 3 4 2 10" xfId="44371"/>
    <cellStyle name="RIGs linked cells 3 3 4 2 11" xfId="44372"/>
    <cellStyle name="RIGs linked cells 3 3 4 2 12" xfId="44373"/>
    <cellStyle name="RIGs linked cells 3 3 4 2 13" xfId="44374"/>
    <cellStyle name="RIGs linked cells 3 3 4 2 2" xfId="44375"/>
    <cellStyle name="RIGs linked cells 3 3 4 2 2 2" xfId="44376"/>
    <cellStyle name="RIGs linked cells 3 3 4 2 2 3" xfId="44377"/>
    <cellStyle name="RIGs linked cells 3 3 4 2 3" xfId="44378"/>
    <cellStyle name="RIGs linked cells 3 3 4 2 3 2" xfId="44379"/>
    <cellStyle name="RIGs linked cells 3 3 4 2 3 3" xfId="44380"/>
    <cellStyle name="RIGs linked cells 3 3 4 2 4" xfId="44381"/>
    <cellStyle name="RIGs linked cells 3 3 4 2 5" xfId="44382"/>
    <cellStyle name="RIGs linked cells 3 3 4 2 6" xfId="44383"/>
    <cellStyle name="RIGs linked cells 3 3 4 2 7" xfId="44384"/>
    <cellStyle name="RIGs linked cells 3 3 4 2 8" xfId="44385"/>
    <cellStyle name="RIGs linked cells 3 3 4 2 9" xfId="44386"/>
    <cellStyle name="RIGs linked cells 3 3 4 20" xfId="44387"/>
    <cellStyle name="RIGs linked cells 3 3 4 21" xfId="44388"/>
    <cellStyle name="RIGs linked cells 3 3 4 22" xfId="44389"/>
    <cellStyle name="RIGs linked cells 3 3 4 23" xfId="44390"/>
    <cellStyle name="RIGs linked cells 3 3 4 24" xfId="44391"/>
    <cellStyle name="RIGs linked cells 3 3 4 25" xfId="44392"/>
    <cellStyle name="RIGs linked cells 3 3 4 26" xfId="44393"/>
    <cellStyle name="RIGs linked cells 3 3 4 27" xfId="44394"/>
    <cellStyle name="RIGs linked cells 3 3 4 28" xfId="44395"/>
    <cellStyle name="RIGs linked cells 3 3 4 29" xfId="44396"/>
    <cellStyle name="RIGs linked cells 3 3 4 3" xfId="44397"/>
    <cellStyle name="RIGs linked cells 3 3 4 3 2" xfId="44398"/>
    <cellStyle name="RIGs linked cells 3 3 4 3 3" xfId="44399"/>
    <cellStyle name="RIGs linked cells 3 3 4 30" xfId="44400"/>
    <cellStyle name="RIGs linked cells 3 3 4 31" xfId="44401"/>
    <cellStyle name="RIGs linked cells 3 3 4 32" xfId="44402"/>
    <cellStyle name="RIGs linked cells 3 3 4 33" xfId="44403"/>
    <cellStyle name="RIGs linked cells 3 3 4 34" xfId="44404"/>
    <cellStyle name="RIGs linked cells 3 3 4 4" xfId="44405"/>
    <cellStyle name="RIGs linked cells 3 3 4 4 2" xfId="44406"/>
    <cellStyle name="RIGs linked cells 3 3 4 4 3" xfId="44407"/>
    <cellStyle name="RIGs linked cells 3 3 4 5" xfId="44408"/>
    <cellStyle name="RIGs linked cells 3 3 4 6" xfId="44409"/>
    <cellStyle name="RIGs linked cells 3 3 4 7" xfId="44410"/>
    <cellStyle name="RIGs linked cells 3 3 4 8" xfId="44411"/>
    <cellStyle name="RIGs linked cells 3 3 4 9" xfId="44412"/>
    <cellStyle name="RIGs linked cells 3 3 5" xfId="44413"/>
    <cellStyle name="RIGs linked cells 3 3 5 10" xfId="44414"/>
    <cellStyle name="RIGs linked cells 3 3 5 11" xfId="44415"/>
    <cellStyle name="RIGs linked cells 3 3 5 12" xfId="44416"/>
    <cellStyle name="RIGs linked cells 3 3 5 13" xfId="44417"/>
    <cellStyle name="RIGs linked cells 3 3 5 14" xfId="44418"/>
    <cellStyle name="RIGs linked cells 3 3 5 15" xfId="44419"/>
    <cellStyle name="RIGs linked cells 3 3 5 16" xfId="44420"/>
    <cellStyle name="RIGs linked cells 3 3 5 17" xfId="44421"/>
    <cellStyle name="RIGs linked cells 3 3 5 18" xfId="44422"/>
    <cellStyle name="RIGs linked cells 3 3 5 19" xfId="44423"/>
    <cellStyle name="RIGs linked cells 3 3 5 2" xfId="44424"/>
    <cellStyle name="RIGs linked cells 3 3 5 2 10" xfId="44425"/>
    <cellStyle name="RIGs linked cells 3 3 5 2 11" xfId="44426"/>
    <cellStyle name="RIGs linked cells 3 3 5 2 12" xfId="44427"/>
    <cellStyle name="RIGs linked cells 3 3 5 2 13" xfId="44428"/>
    <cellStyle name="RIGs linked cells 3 3 5 2 2" xfId="44429"/>
    <cellStyle name="RIGs linked cells 3 3 5 2 2 2" xfId="44430"/>
    <cellStyle name="RIGs linked cells 3 3 5 2 2 3" xfId="44431"/>
    <cellStyle name="RIGs linked cells 3 3 5 2 3" xfId="44432"/>
    <cellStyle name="RIGs linked cells 3 3 5 2 3 2" xfId="44433"/>
    <cellStyle name="RIGs linked cells 3 3 5 2 3 3" xfId="44434"/>
    <cellStyle name="RIGs linked cells 3 3 5 2 4" xfId="44435"/>
    <cellStyle name="RIGs linked cells 3 3 5 2 5" xfId="44436"/>
    <cellStyle name="RIGs linked cells 3 3 5 2 6" xfId="44437"/>
    <cellStyle name="RIGs linked cells 3 3 5 2 7" xfId="44438"/>
    <cellStyle name="RIGs linked cells 3 3 5 2 8" xfId="44439"/>
    <cellStyle name="RIGs linked cells 3 3 5 2 9" xfId="44440"/>
    <cellStyle name="RIGs linked cells 3 3 5 20" xfId="44441"/>
    <cellStyle name="RIGs linked cells 3 3 5 21" xfId="44442"/>
    <cellStyle name="RIGs linked cells 3 3 5 22" xfId="44443"/>
    <cellStyle name="RIGs linked cells 3 3 5 23" xfId="44444"/>
    <cellStyle name="RIGs linked cells 3 3 5 24" xfId="44445"/>
    <cellStyle name="RIGs linked cells 3 3 5 25" xfId="44446"/>
    <cellStyle name="RIGs linked cells 3 3 5 26" xfId="44447"/>
    <cellStyle name="RIGs linked cells 3 3 5 27" xfId="44448"/>
    <cellStyle name="RIGs linked cells 3 3 5 28" xfId="44449"/>
    <cellStyle name="RIGs linked cells 3 3 5 29" xfId="44450"/>
    <cellStyle name="RIGs linked cells 3 3 5 3" xfId="44451"/>
    <cellStyle name="RIGs linked cells 3 3 5 3 2" xfId="44452"/>
    <cellStyle name="RIGs linked cells 3 3 5 3 3" xfId="44453"/>
    <cellStyle name="RIGs linked cells 3 3 5 30" xfId="44454"/>
    <cellStyle name="RIGs linked cells 3 3 5 31" xfId="44455"/>
    <cellStyle name="RIGs linked cells 3 3 5 32" xfId="44456"/>
    <cellStyle name="RIGs linked cells 3 3 5 33" xfId="44457"/>
    <cellStyle name="RIGs linked cells 3 3 5 34" xfId="44458"/>
    <cellStyle name="RIGs linked cells 3 3 5 4" xfId="44459"/>
    <cellStyle name="RIGs linked cells 3 3 5 4 2" xfId="44460"/>
    <cellStyle name="RIGs linked cells 3 3 5 4 3" xfId="44461"/>
    <cellStyle name="RIGs linked cells 3 3 5 5" xfId="44462"/>
    <cellStyle name="RIGs linked cells 3 3 5 6" xfId="44463"/>
    <cellStyle name="RIGs linked cells 3 3 5 7" xfId="44464"/>
    <cellStyle name="RIGs linked cells 3 3 5 8" xfId="44465"/>
    <cellStyle name="RIGs linked cells 3 3 5 9" xfId="44466"/>
    <cellStyle name="RIGs linked cells 3 3 6" xfId="44467"/>
    <cellStyle name="RIGs linked cells 3 3 6 10" xfId="44468"/>
    <cellStyle name="RIGs linked cells 3 3 6 11" xfId="44469"/>
    <cellStyle name="RIGs linked cells 3 3 6 12" xfId="44470"/>
    <cellStyle name="RIGs linked cells 3 3 6 13" xfId="44471"/>
    <cellStyle name="RIGs linked cells 3 3 6 2" xfId="44472"/>
    <cellStyle name="RIGs linked cells 3 3 6 2 2" xfId="44473"/>
    <cellStyle name="RIGs linked cells 3 3 6 2 3" xfId="44474"/>
    <cellStyle name="RIGs linked cells 3 3 6 3" xfId="44475"/>
    <cellStyle name="RIGs linked cells 3 3 6 3 2" xfId="44476"/>
    <cellStyle name="RIGs linked cells 3 3 6 3 3" xfId="44477"/>
    <cellStyle name="RIGs linked cells 3 3 6 4" xfId="44478"/>
    <cellStyle name="RIGs linked cells 3 3 6 5" xfId="44479"/>
    <cellStyle name="RIGs linked cells 3 3 6 6" xfId="44480"/>
    <cellStyle name="RIGs linked cells 3 3 6 7" xfId="44481"/>
    <cellStyle name="RIGs linked cells 3 3 6 8" xfId="44482"/>
    <cellStyle name="RIGs linked cells 3 3 6 9" xfId="44483"/>
    <cellStyle name="RIGs linked cells 3 3 7" xfId="44484"/>
    <cellStyle name="RIGs linked cells 3 3 7 2" xfId="44485"/>
    <cellStyle name="RIGs linked cells 3 3 7 2 2" xfId="44486"/>
    <cellStyle name="RIGs linked cells 3 3 7 2 3" xfId="44487"/>
    <cellStyle name="RIGs linked cells 3 3 7 3" xfId="44488"/>
    <cellStyle name="RIGs linked cells 3 3 7 3 2" xfId="44489"/>
    <cellStyle name="RIGs linked cells 3 3 7 4" xfId="44490"/>
    <cellStyle name="RIGs linked cells 3 3 8" xfId="44491"/>
    <cellStyle name="RIGs linked cells 3 3 8 2" xfId="44492"/>
    <cellStyle name="RIGs linked cells 3 3 9" xfId="44493"/>
    <cellStyle name="RIGs linked cells 3 3 9 2" xfId="44494"/>
    <cellStyle name="RIGs linked cells 3 3_4 28 1_Asst_Health_Crit_AllTO_RIIO_20110714pm" xfId="44495"/>
    <cellStyle name="RIGs linked cells 3 30" xfId="44496"/>
    <cellStyle name="RIGs linked cells 3 31" xfId="44497"/>
    <cellStyle name="RIGs linked cells 3 32" xfId="44498"/>
    <cellStyle name="RIGs linked cells 3 33" xfId="44499"/>
    <cellStyle name="RIGs linked cells 3 34" xfId="44500"/>
    <cellStyle name="RIGs linked cells 3 35" xfId="44501"/>
    <cellStyle name="RIGs linked cells 3 36" xfId="44502"/>
    <cellStyle name="RIGs linked cells 3 37" xfId="44503"/>
    <cellStyle name="RIGs linked cells 3 38" xfId="44504"/>
    <cellStyle name="RIGs linked cells 3 39" xfId="44505"/>
    <cellStyle name="RIGs linked cells 3 4" xfId="44506"/>
    <cellStyle name="RIGs linked cells 3 4 10" xfId="44507"/>
    <cellStyle name="RIGs linked cells 3 4 11" xfId="44508"/>
    <cellStyle name="RIGs linked cells 3 4 12" xfId="44509"/>
    <cellStyle name="RIGs linked cells 3 4 13" xfId="44510"/>
    <cellStyle name="RIGs linked cells 3 4 14" xfId="44511"/>
    <cellStyle name="RIGs linked cells 3 4 15" xfId="44512"/>
    <cellStyle name="RIGs linked cells 3 4 16" xfId="44513"/>
    <cellStyle name="RIGs linked cells 3 4 17" xfId="44514"/>
    <cellStyle name="RIGs linked cells 3 4 18" xfId="44515"/>
    <cellStyle name="RIGs linked cells 3 4 19" xfId="44516"/>
    <cellStyle name="RIGs linked cells 3 4 2" xfId="44517"/>
    <cellStyle name="RIGs linked cells 3 4 2 10" xfId="44518"/>
    <cellStyle name="RIGs linked cells 3 4 2 11" xfId="44519"/>
    <cellStyle name="RIGs linked cells 3 4 2 12" xfId="44520"/>
    <cellStyle name="RIGs linked cells 3 4 2 13" xfId="44521"/>
    <cellStyle name="RIGs linked cells 3 4 2 14" xfId="44522"/>
    <cellStyle name="RIGs linked cells 3 4 2 15" xfId="44523"/>
    <cellStyle name="RIGs linked cells 3 4 2 16" xfId="44524"/>
    <cellStyle name="RIGs linked cells 3 4 2 17" xfId="44525"/>
    <cellStyle name="RIGs linked cells 3 4 2 18" xfId="44526"/>
    <cellStyle name="RIGs linked cells 3 4 2 19" xfId="44527"/>
    <cellStyle name="RIGs linked cells 3 4 2 2" xfId="44528"/>
    <cellStyle name="RIGs linked cells 3 4 2 2 10" xfId="44529"/>
    <cellStyle name="RIGs linked cells 3 4 2 2 11" xfId="44530"/>
    <cellStyle name="RIGs linked cells 3 4 2 2 12" xfId="44531"/>
    <cellStyle name="RIGs linked cells 3 4 2 2 13" xfId="44532"/>
    <cellStyle name="RIGs linked cells 3 4 2 2 2" xfId="44533"/>
    <cellStyle name="RIGs linked cells 3 4 2 2 2 2" xfId="44534"/>
    <cellStyle name="RIGs linked cells 3 4 2 2 2 3" xfId="44535"/>
    <cellStyle name="RIGs linked cells 3 4 2 2 3" xfId="44536"/>
    <cellStyle name="RIGs linked cells 3 4 2 2 3 2" xfId="44537"/>
    <cellStyle name="RIGs linked cells 3 4 2 2 3 3" xfId="44538"/>
    <cellStyle name="RIGs linked cells 3 4 2 2 4" xfId="44539"/>
    <cellStyle name="RIGs linked cells 3 4 2 2 5" xfId="44540"/>
    <cellStyle name="RIGs linked cells 3 4 2 2 6" xfId="44541"/>
    <cellStyle name="RIGs linked cells 3 4 2 2 7" xfId="44542"/>
    <cellStyle name="RIGs linked cells 3 4 2 2 8" xfId="44543"/>
    <cellStyle name="RIGs linked cells 3 4 2 2 9" xfId="44544"/>
    <cellStyle name="RIGs linked cells 3 4 2 20" xfId="44545"/>
    <cellStyle name="RIGs linked cells 3 4 2 21" xfId="44546"/>
    <cellStyle name="RIGs linked cells 3 4 2 22" xfId="44547"/>
    <cellStyle name="RIGs linked cells 3 4 2 23" xfId="44548"/>
    <cellStyle name="RIGs linked cells 3 4 2 24" xfId="44549"/>
    <cellStyle name="RIGs linked cells 3 4 2 25" xfId="44550"/>
    <cellStyle name="RIGs linked cells 3 4 2 26" xfId="44551"/>
    <cellStyle name="RIGs linked cells 3 4 2 27" xfId="44552"/>
    <cellStyle name="RIGs linked cells 3 4 2 28" xfId="44553"/>
    <cellStyle name="RIGs linked cells 3 4 2 29" xfId="44554"/>
    <cellStyle name="RIGs linked cells 3 4 2 3" xfId="44555"/>
    <cellStyle name="RIGs linked cells 3 4 2 3 2" xfId="44556"/>
    <cellStyle name="RIGs linked cells 3 4 2 3 3" xfId="44557"/>
    <cellStyle name="RIGs linked cells 3 4 2 30" xfId="44558"/>
    <cellStyle name="RIGs linked cells 3 4 2 31" xfId="44559"/>
    <cellStyle name="RIGs linked cells 3 4 2 32" xfId="44560"/>
    <cellStyle name="RIGs linked cells 3 4 2 33" xfId="44561"/>
    <cellStyle name="RIGs linked cells 3 4 2 34" xfId="44562"/>
    <cellStyle name="RIGs linked cells 3 4 2 4" xfId="44563"/>
    <cellStyle name="RIGs linked cells 3 4 2 4 2" xfId="44564"/>
    <cellStyle name="RIGs linked cells 3 4 2 4 3" xfId="44565"/>
    <cellStyle name="RIGs linked cells 3 4 2 5" xfId="44566"/>
    <cellStyle name="RIGs linked cells 3 4 2 6" xfId="44567"/>
    <cellStyle name="RIGs linked cells 3 4 2 7" xfId="44568"/>
    <cellStyle name="RIGs linked cells 3 4 2 8" xfId="44569"/>
    <cellStyle name="RIGs linked cells 3 4 2 9" xfId="44570"/>
    <cellStyle name="RIGs linked cells 3 4 20" xfId="44571"/>
    <cellStyle name="RIGs linked cells 3 4 21" xfId="44572"/>
    <cellStyle name="RIGs linked cells 3 4 22" xfId="44573"/>
    <cellStyle name="RIGs linked cells 3 4 23" xfId="44574"/>
    <cellStyle name="RIGs linked cells 3 4 24" xfId="44575"/>
    <cellStyle name="RIGs linked cells 3 4 25" xfId="44576"/>
    <cellStyle name="RIGs linked cells 3 4 26" xfId="44577"/>
    <cellStyle name="RIGs linked cells 3 4 27" xfId="44578"/>
    <cellStyle name="RIGs linked cells 3 4 28" xfId="44579"/>
    <cellStyle name="RIGs linked cells 3 4 29" xfId="44580"/>
    <cellStyle name="RIGs linked cells 3 4 3" xfId="44581"/>
    <cellStyle name="RIGs linked cells 3 4 3 10" xfId="44582"/>
    <cellStyle name="RIGs linked cells 3 4 3 11" xfId="44583"/>
    <cellStyle name="RIGs linked cells 3 4 3 12" xfId="44584"/>
    <cellStyle name="RIGs linked cells 3 4 3 13" xfId="44585"/>
    <cellStyle name="RIGs linked cells 3 4 3 2" xfId="44586"/>
    <cellStyle name="RIGs linked cells 3 4 3 2 2" xfId="44587"/>
    <cellStyle name="RIGs linked cells 3 4 3 2 3" xfId="44588"/>
    <cellStyle name="RIGs linked cells 3 4 3 3" xfId="44589"/>
    <cellStyle name="RIGs linked cells 3 4 3 3 2" xfId="44590"/>
    <cellStyle name="RIGs linked cells 3 4 3 3 3" xfId="44591"/>
    <cellStyle name="RIGs linked cells 3 4 3 4" xfId="44592"/>
    <cellStyle name="RIGs linked cells 3 4 3 5" xfId="44593"/>
    <cellStyle name="RIGs linked cells 3 4 3 6" xfId="44594"/>
    <cellStyle name="RIGs linked cells 3 4 3 7" xfId="44595"/>
    <cellStyle name="RIGs linked cells 3 4 3 8" xfId="44596"/>
    <cellStyle name="RIGs linked cells 3 4 3 9" xfId="44597"/>
    <cellStyle name="RIGs linked cells 3 4 30" xfId="44598"/>
    <cellStyle name="RIGs linked cells 3 4 31" xfId="44599"/>
    <cellStyle name="RIGs linked cells 3 4 32" xfId="44600"/>
    <cellStyle name="RIGs linked cells 3 4 33" xfId="44601"/>
    <cellStyle name="RIGs linked cells 3 4 34" xfId="44602"/>
    <cellStyle name="RIGs linked cells 3 4 35" xfId="44603"/>
    <cellStyle name="RIGs linked cells 3 4 4" xfId="44604"/>
    <cellStyle name="RIGs linked cells 3 4 4 2" xfId="44605"/>
    <cellStyle name="RIGs linked cells 3 4 4 3" xfId="44606"/>
    <cellStyle name="RIGs linked cells 3 4 5" xfId="44607"/>
    <cellStyle name="RIGs linked cells 3 4 5 2" xfId="44608"/>
    <cellStyle name="RIGs linked cells 3 4 5 3" xfId="44609"/>
    <cellStyle name="RIGs linked cells 3 4 6" xfId="44610"/>
    <cellStyle name="RIGs linked cells 3 4 7" xfId="44611"/>
    <cellStyle name="RIGs linked cells 3 4 8" xfId="44612"/>
    <cellStyle name="RIGs linked cells 3 4 9" xfId="44613"/>
    <cellStyle name="RIGs linked cells 3 4_4 28 1_Asst_Health_Crit_AllTO_RIIO_20110714pm" xfId="44614"/>
    <cellStyle name="RIGs linked cells 3 40" xfId="44615"/>
    <cellStyle name="RIGs linked cells 3 5" xfId="44616"/>
    <cellStyle name="RIGs linked cells 3 5 10" xfId="44617"/>
    <cellStyle name="RIGs linked cells 3 5 11" xfId="44618"/>
    <cellStyle name="RIGs linked cells 3 5 12" xfId="44619"/>
    <cellStyle name="RIGs linked cells 3 5 13" xfId="44620"/>
    <cellStyle name="RIGs linked cells 3 5 14" xfId="44621"/>
    <cellStyle name="RIGs linked cells 3 5 15" xfId="44622"/>
    <cellStyle name="RIGs linked cells 3 5 16" xfId="44623"/>
    <cellStyle name="RIGs linked cells 3 5 17" xfId="44624"/>
    <cellStyle name="RIGs linked cells 3 5 18" xfId="44625"/>
    <cellStyle name="RIGs linked cells 3 5 19" xfId="44626"/>
    <cellStyle name="RIGs linked cells 3 5 2" xfId="44627"/>
    <cellStyle name="RIGs linked cells 3 5 2 10" xfId="44628"/>
    <cellStyle name="RIGs linked cells 3 5 2 11" xfId="44629"/>
    <cellStyle name="RIGs linked cells 3 5 2 12" xfId="44630"/>
    <cellStyle name="RIGs linked cells 3 5 2 13" xfId="44631"/>
    <cellStyle name="RIGs linked cells 3 5 2 2" xfId="44632"/>
    <cellStyle name="RIGs linked cells 3 5 2 2 2" xfId="44633"/>
    <cellStyle name="RIGs linked cells 3 5 2 2 3" xfId="44634"/>
    <cellStyle name="RIGs linked cells 3 5 2 3" xfId="44635"/>
    <cellStyle name="RIGs linked cells 3 5 2 3 2" xfId="44636"/>
    <cellStyle name="RIGs linked cells 3 5 2 3 3" xfId="44637"/>
    <cellStyle name="RIGs linked cells 3 5 2 4" xfId="44638"/>
    <cellStyle name="RIGs linked cells 3 5 2 5" xfId="44639"/>
    <cellStyle name="RIGs linked cells 3 5 2 6" xfId="44640"/>
    <cellStyle name="RIGs linked cells 3 5 2 7" xfId="44641"/>
    <cellStyle name="RIGs linked cells 3 5 2 8" xfId="44642"/>
    <cellStyle name="RIGs linked cells 3 5 2 9" xfId="44643"/>
    <cellStyle name="RIGs linked cells 3 5 20" xfId="44644"/>
    <cellStyle name="RIGs linked cells 3 5 21" xfId="44645"/>
    <cellStyle name="RIGs linked cells 3 5 22" xfId="44646"/>
    <cellStyle name="RIGs linked cells 3 5 23" xfId="44647"/>
    <cellStyle name="RIGs linked cells 3 5 24" xfId="44648"/>
    <cellStyle name="RIGs linked cells 3 5 25" xfId="44649"/>
    <cellStyle name="RIGs linked cells 3 5 26" xfId="44650"/>
    <cellStyle name="RIGs linked cells 3 5 27" xfId="44651"/>
    <cellStyle name="RIGs linked cells 3 5 28" xfId="44652"/>
    <cellStyle name="RIGs linked cells 3 5 29" xfId="44653"/>
    <cellStyle name="RIGs linked cells 3 5 3" xfId="44654"/>
    <cellStyle name="RIGs linked cells 3 5 3 2" xfId="44655"/>
    <cellStyle name="RIGs linked cells 3 5 3 3" xfId="44656"/>
    <cellStyle name="RIGs linked cells 3 5 30" xfId="44657"/>
    <cellStyle name="RIGs linked cells 3 5 31" xfId="44658"/>
    <cellStyle name="RIGs linked cells 3 5 32" xfId="44659"/>
    <cellStyle name="RIGs linked cells 3 5 33" xfId="44660"/>
    <cellStyle name="RIGs linked cells 3 5 34" xfId="44661"/>
    <cellStyle name="RIGs linked cells 3 5 4" xfId="44662"/>
    <cellStyle name="RIGs linked cells 3 5 4 2" xfId="44663"/>
    <cellStyle name="RIGs linked cells 3 5 4 3" xfId="44664"/>
    <cellStyle name="RIGs linked cells 3 5 5" xfId="44665"/>
    <cellStyle name="RIGs linked cells 3 5 6" xfId="44666"/>
    <cellStyle name="RIGs linked cells 3 5 7" xfId="44667"/>
    <cellStyle name="RIGs linked cells 3 5 8" xfId="44668"/>
    <cellStyle name="RIGs linked cells 3 5 9" xfId="44669"/>
    <cellStyle name="RIGs linked cells 3 6" xfId="44670"/>
    <cellStyle name="RIGs linked cells 3 6 10" xfId="44671"/>
    <cellStyle name="RIGs linked cells 3 6 11" xfId="44672"/>
    <cellStyle name="RIGs linked cells 3 6 12" xfId="44673"/>
    <cellStyle name="RIGs linked cells 3 6 13" xfId="44674"/>
    <cellStyle name="RIGs linked cells 3 6 14" xfId="44675"/>
    <cellStyle name="RIGs linked cells 3 6 15" xfId="44676"/>
    <cellStyle name="RIGs linked cells 3 6 16" xfId="44677"/>
    <cellStyle name="RIGs linked cells 3 6 17" xfId="44678"/>
    <cellStyle name="RIGs linked cells 3 6 18" xfId="44679"/>
    <cellStyle name="RIGs linked cells 3 6 19" xfId="44680"/>
    <cellStyle name="RIGs linked cells 3 6 2" xfId="44681"/>
    <cellStyle name="RIGs linked cells 3 6 2 10" xfId="44682"/>
    <cellStyle name="RIGs linked cells 3 6 2 11" xfId="44683"/>
    <cellStyle name="RIGs linked cells 3 6 2 12" xfId="44684"/>
    <cellStyle name="RIGs linked cells 3 6 2 13" xfId="44685"/>
    <cellStyle name="RIGs linked cells 3 6 2 2" xfId="44686"/>
    <cellStyle name="RIGs linked cells 3 6 2 2 2" xfId="44687"/>
    <cellStyle name="RIGs linked cells 3 6 2 2 3" xfId="44688"/>
    <cellStyle name="RIGs linked cells 3 6 2 3" xfId="44689"/>
    <cellStyle name="RIGs linked cells 3 6 2 3 2" xfId="44690"/>
    <cellStyle name="RIGs linked cells 3 6 2 3 3" xfId="44691"/>
    <cellStyle name="RIGs linked cells 3 6 2 4" xfId="44692"/>
    <cellStyle name="RIGs linked cells 3 6 2 5" xfId="44693"/>
    <cellStyle name="RIGs linked cells 3 6 2 6" xfId="44694"/>
    <cellStyle name="RIGs linked cells 3 6 2 7" xfId="44695"/>
    <cellStyle name="RIGs linked cells 3 6 2 8" xfId="44696"/>
    <cellStyle name="RIGs linked cells 3 6 2 9" xfId="44697"/>
    <cellStyle name="RIGs linked cells 3 6 20" xfId="44698"/>
    <cellStyle name="RIGs linked cells 3 6 21" xfId="44699"/>
    <cellStyle name="RIGs linked cells 3 6 22" xfId="44700"/>
    <cellStyle name="RIGs linked cells 3 6 23" xfId="44701"/>
    <cellStyle name="RIGs linked cells 3 6 24" xfId="44702"/>
    <cellStyle name="RIGs linked cells 3 6 25" xfId="44703"/>
    <cellStyle name="RIGs linked cells 3 6 26" xfId="44704"/>
    <cellStyle name="RIGs linked cells 3 6 27" xfId="44705"/>
    <cellStyle name="RIGs linked cells 3 6 28" xfId="44706"/>
    <cellStyle name="RIGs linked cells 3 6 29" xfId="44707"/>
    <cellStyle name="RIGs linked cells 3 6 3" xfId="44708"/>
    <cellStyle name="RIGs linked cells 3 6 3 2" xfId="44709"/>
    <cellStyle name="RIGs linked cells 3 6 3 3" xfId="44710"/>
    <cellStyle name="RIGs linked cells 3 6 30" xfId="44711"/>
    <cellStyle name="RIGs linked cells 3 6 31" xfId="44712"/>
    <cellStyle name="RIGs linked cells 3 6 32" xfId="44713"/>
    <cellStyle name="RIGs linked cells 3 6 33" xfId="44714"/>
    <cellStyle name="RIGs linked cells 3 6 34" xfId="44715"/>
    <cellStyle name="RIGs linked cells 3 6 4" xfId="44716"/>
    <cellStyle name="RIGs linked cells 3 6 4 2" xfId="44717"/>
    <cellStyle name="RIGs linked cells 3 6 4 3" xfId="44718"/>
    <cellStyle name="RIGs linked cells 3 6 5" xfId="44719"/>
    <cellStyle name="RIGs linked cells 3 6 6" xfId="44720"/>
    <cellStyle name="RIGs linked cells 3 6 7" xfId="44721"/>
    <cellStyle name="RIGs linked cells 3 6 8" xfId="44722"/>
    <cellStyle name="RIGs linked cells 3 6 9" xfId="44723"/>
    <cellStyle name="RIGs linked cells 3 7" xfId="44724"/>
    <cellStyle name="RIGs linked cells 3 7 10" xfId="44725"/>
    <cellStyle name="RIGs linked cells 3 7 11" xfId="44726"/>
    <cellStyle name="RIGs linked cells 3 7 12" xfId="44727"/>
    <cellStyle name="RIGs linked cells 3 7 13" xfId="44728"/>
    <cellStyle name="RIGs linked cells 3 7 2" xfId="44729"/>
    <cellStyle name="RIGs linked cells 3 7 2 2" xfId="44730"/>
    <cellStyle name="RIGs linked cells 3 7 2 3" xfId="44731"/>
    <cellStyle name="RIGs linked cells 3 7 3" xfId="44732"/>
    <cellStyle name="RIGs linked cells 3 7 3 2" xfId="44733"/>
    <cellStyle name="RIGs linked cells 3 7 3 3" xfId="44734"/>
    <cellStyle name="RIGs linked cells 3 7 4" xfId="44735"/>
    <cellStyle name="RIGs linked cells 3 7 5" xfId="44736"/>
    <cellStyle name="RIGs linked cells 3 7 6" xfId="44737"/>
    <cellStyle name="RIGs linked cells 3 7 7" xfId="44738"/>
    <cellStyle name="RIGs linked cells 3 7 8" xfId="44739"/>
    <cellStyle name="RIGs linked cells 3 7 9" xfId="44740"/>
    <cellStyle name="RIGs linked cells 3 8" xfId="44741"/>
    <cellStyle name="RIGs linked cells 3 8 2" xfId="44742"/>
    <cellStyle name="RIGs linked cells 3 8 2 2" xfId="44743"/>
    <cellStyle name="RIGs linked cells 3 8 2 3" xfId="44744"/>
    <cellStyle name="RIGs linked cells 3 8 3" xfId="44745"/>
    <cellStyle name="RIGs linked cells 3 8 3 2" xfId="44746"/>
    <cellStyle name="RIGs linked cells 3 8 4" xfId="44747"/>
    <cellStyle name="RIGs linked cells 3 9" xfId="44748"/>
    <cellStyle name="RIGs linked cells 3 9 2" xfId="44749"/>
    <cellStyle name="RIGs linked cells 3_1.3s Accounting C Costs Scots" xfId="44750"/>
    <cellStyle name="RIGs linked cells 30" xfId="44751"/>
    <cellStyle name="RIGs linked cells 30 2" xfId="44752"/>
    <cellStyle name="RIGs linked cells 31" xfId="44753"/>
    <cellStyle name="RIGs linked cells 31 2" xfId="44754"/>
    <cellStyle name="RIGs linked cells 32" xfId="44755"/>
    <cellStyle name="RIGs linked cells 32 2" xfId="44756"/>
    <cellStyle name="RIGs linked cells 33" xfId="44757"/>
    <cellStyle name="RIGs linked cells 34" xfId="44758"/>
    <cellStyle name="RIGs linked cells 35" xfId="44759"/>
    <cellStyle name="RIGs linked cells 36" xfId="44760"/>
    <cellStyle name="RIGs linked cells 37" xfId="44761"/>
    <cellStyle name="RIGs linked cells 38" xfId="44762"/>
    <cellStyle name="RIGs linked cells 39" xfId="44763"/>
    <cellStyle name="RIGs linked cells 4" xfId="1317"/>
    <cellStyle name="RIGs linked cells 4 10" xfId="44764"/>
    <cellStyle name="RIGs linked cells 4 10 2" xfId="44765"/>
    <cellStyle name="RIGs linked cells 4 11" xfId="44766"/>
    <cellStyle name="RIGs linked cells 4 11 2" xfId="44767"/>
    <cellStyle name="RIGs linked cells 4 12" xfId="44768"/>
    <cellStyle name="RIGs linked cells 4 12 2" xfId="44769"/>
    <cellStyle name="RIGs linked cells 4 13" xfId="44770"/>
    <cellStyle name="RIGs linked cells 4 13 2" xfId="44771"/>
    <cellStyle name="RIGs linked cells 4 14" xfId="44772"/>
    <cellStyle name="RIGs linked cells 4 14 2" xfId="44773"/>
    <cellStyle name="RIGs linked cells 4 15" xfId="44774"/>
    <cellStyle name="RIGs linked cells 4 15 2" xfId="44775"/>
    <cellStyle name="RIGs linked cells 4 16" xfId="44776"/>
    <cellStyle name="RIGs linked cells 4 16 2" xfId="44777"/>
    <cellStyle name="RIGs linked cells 4 17" xfId="44778"/>
    <cellStyle name="RIGs linked cells 4 17 2" xfId="44779"/>
    <cellStyle name="RIGs linked cells 4 18" xfId="44780"/>
    <cellStyle name="RIGs linked cells 4 18 2" xfId="44781"/>
    <cellStyle name="RIGs linked cells 4 19" xfId="44782"/>
    <cellStyle name="RIGs linked cells 4 19 2" xfId="44783"/>
    <cellStyle name="RIGs linked cells 4 2" xfId="1318"/>
    <cellStyle name="RIGs linked cells 4 2 10" xfId="44784"/>
    <cellStyle name="RIGs linked cells 4 2 10 2" xfId="44785"/>
    <cellStyle name="RIGs linked cells 4 2 11" xfId="44786"/>
    <cellStyle name="RIGs linked cells 4 2 11 2" xfId="44787"/>
    <cellStyle name="RIGs linked cells 4 2 12" xfId="44788"/>
    <cellStyle name="RIGs linked cells 4 2 12 2" xfId="44789"/>
    <cellStyle name="RIGs linked cells 4 2 13" xfId="44790"/>
    <cellStyle name="RIGs linked cells 4 2 13 2" xfId="44791"/>
    <cellStyle name="RIGs linked cells 4 2 14" xfId="44792"/>
    <cellStyle name="RIGs linked cells 4 2 14 2" xfId="44793"/>
    <cellStyle name="RIGs linked cells 4 2 15" xfId="44794"/>
    <cellStyle name="RIGs linked cells 4 2 15 2" xfId="44795"/>
    <cellStyle name="RIGs linked cells 4 2 16" xfId="44796"/>
    <cellStyle name="RIGs linked cells 4 2 16 2" xfId="44797"/>
    <cellStyle name="RIGs linked cells 4 2 17" xfId="44798"/>
    <cellStyle name="RIGs linked cells 4 2 17 2" xfId="44799"/>
    <cellStyle name="RIGs linked cells 4 2 18" xfId="44800"/>
    <cellStyle name="RIGs linked cells 4 2 18 2" xfId="44801"/>
    <cellStyle name="RIGs linked cells 4 2 19" xfId="44802"/>
    <cellStyle name="RIGs linked cells 4 2 19 2" xfId="44803"/>
    <cellStyle name="RIGs linked cells 4 2 2" xfId="1319"/>
    <cellStyle name="RIGs linked cells 4 2 2 10" xfId="44804"/>
    <cellStyle name="RIGs linked cells 4 2 2 10 2" xfId="44805"/>
    <cellStyle name="RIGs linked cells 4 2 2 11" xfId="44806"/>
    <cellStyle name="RIGs linked cells 4 2 2 11 2" xfId="44807"/>
    <cellStyle name="RIGs linked cells 4 2 2 12" xfId="44808"/>
    <cellStyle name="RIGs linked cells 4 2 2 12 2" xfId="44809"/>
    <cellStyle name="RIGs linked cells 4 2 2 13" xfId="44810"/>
    <cellStyle name="RIGs linked cells 4 2 2 13 2" xfId="44811"/>
    <cellStyle name="RIGs linked cells 4 2 2 14" xfId="44812"/>
    <cellStyle name="RIGs linked cells 4 2 2 14 2" xfId="44813"/>
    <cellStyle name="RIGs linked cells 4 2 2 15" xfId="44814"/>
    <cellStyle name="RIGs linked cells 4 2 2 15 2" xfId="44815"/>
    <cellStyle name="RIGs linked cells 4 2 2 16" xfId="44816"/>
    <cellStyle name="RIGs linked cells 4 2 2 16 2" xfId="44817"/>
    <cellStyle name="RIGs linked cells 4 2 2 17" xfId="44818"/>
    <cellStyle name="RIGs linked cells 4 2 2 17 2" xfId="44819"/>
    <cellStyle name="RIGs linked cells 4 2 2 18" xfId="44820"/>
    <cellStyle name="RIGs linked cells 4 2 2 18 2" xfId="44821"/>
    <cellStyle name="RIGs linked cells 4 2 2 19" xfId="44822"/>
    <cellStyle name="RIGs linked cells 4 2 2 19 2" xfId="44823"/>
    <cellStyle name="RIGs linked cells 4 2 2 2" xfId="1320"/>
    <cellStyle name="RIGs linked cells 4 2 2 2 10" xfId="44824"/>
    <cellStyle name="RIGs linked cells 4 2 2 2 11" xfId="44825"/>
    <cellStyle name="RIGs linked cells 4 2 2 2 12" xfId="44826"/>
    <cellStyle name="RIGs linked cells 4 2 2 2 13" xfId="44827"/>
    <cellStyle name="RIGs linked cells 4 2 2 2 14" xfId="44828"/>
    <cellStyle name="RIGs linked cells 4 2 2 2 15" xfId="44829"/>
    <cellStyle name="RIGs linked cells 4 2 2 2 16" xfId="44830"/>
    <cellStyle name="RIGs linked cells 4 2 2 2 17" xfId="44831"/>
    <cellStyle name="RIGs linked cells 4 2 2 2 18" xfId="44832"/>
    <cellStyle name="RIGs linked cells 4 2 2 2 19" xfId="44833"/>
    <cellStyle name="RIGs linked cells 4 2 2 2 2" xfId="1934"/>
    <cellStyle name="RIGs linked cells 4 2 2 2 2 10" xfId="44834"/>
    <cellStyle name="RIGs linked cells 4 2 2 2 2 11" xfId="44835"/>
    <cellStyle name="RIGs linked cells 4 2 2 2 2 12" xfId="44836"/>
    <cellStyle name="RIGs linked cells 4 2 2 2 2 13" xfId="44837"/>
    <cellStyle name="RIGs linked cells 4 2 2 2 2 14" xfId="44838"/>
    <cellStyle name="RIGs linked cells 4 2 2 2 2 15" xfId="44839"/>
    <cellStyle name="RIGs linked cells 4 2 2 2 2 16" xfId="44840"/>
    <cellStyle name="RIGs linked cells 4 2 2 2 2 17" xfId="44841"/>
    <cellStyle name="RIGs linked cells 4 2 2 2 2 18" xfId="44842"/>
    <cellStyle name="RIGs linked cells 4 2 2 2 2 19" xfId="44843"/>
    <cellStyle name="RIGs linked cells 4 2 2 2 2 2" xfId="44844"/>
    <cellStyle name="RIGs linked cells 4 2 2 2 2 2 10" xfId="44845"/>
    <cellStyle name="RIGs linked cells 4 2 2 2 2 2 11" xfId="44846"/>
    <cellStyle name="RIGs linked cells 4 2 2 2 2 2 12" xfId="44847"/>
    <cellStyle name="RIGs linked cells 4 2 2 2 2 2 13" xfId="44848"/>
    <cellStyle name="RIGs linked cells 4 2 2 2 2 2 2" xfId="44849"/>
    <cellStyle name="RIGs linked cells 4 2 2 2 2 2 2 2" xfId="44850"/>
    <cellStyle name="RIGs linked cells 4 2 2 2 2 2 2 3" xfId="44851"/>
    <cellStyle name="RIGs linked cells 4 2 2 2 2 2 3" xfId="44852"/>
    <cellStyle name="RIGs linked cells 4 2 2 2 2 2 3 2" xfId="44853"/>
    <cellStyle name="RIGs linked cells 4 2 2 2 2 2 3 3" xfId="44854"/>
    <cellStyle name="RIGs linked cells 4 2 2 2 2 2 4" xfId="44855"/>
    <cellStyle name="RIGs linked cells 4 2 2 2 2 2 5" xfId="44856"/>
    <cellStyle name="RIGs linked cells 4 2 2 2 2 2 6" xfId="44857"/>
    <cellStyle name="RIGs linked cells 4 2 2 2 2 2 7" xfId="44858"/>
    <cellStyle name="RIGs linked cells 4 2 2 2 2 2 8" xfId="44859"/>
    <cellStyle name="RIGs linked cells 4 2 2 2 2 2 9" xfId="44860"/>
    <cellStyle name="RIGs linked cells 4 2 2 2 2 20" xfId="44861"/>
    <cellStyle name="RIGs linked cells 4 2 2 2 2 21" xfId="44862"/>
    <cellStyle name="RIGs linked cells 4 2 2 2 2 22" xfId="44863"/>
    <cellStyle name="RIGs linked cells 4 2 2 2 2 23" xfId="44864"/>
    <cellStyle name="RIGs linked cells 4 2 2 2 2 24" xfId="44865"/>
    <cellStyle name="RIGs linked cells 4 2 2 2 2 25" xfId="44866"/>
    <cellStyle name="RIGs linked cells 4 2 2 2 2 26" xfId="44867"/>
    <cellStyle name="RIGs linked cells 4 2 2 2 2 27" xfId="44868"/>
    <cellStyle name="RIGs linked cells 4 2 2 2 2 28" xfId="44869"/>
    <cellStyle name="RIGs linked cells 4 2 2 2 2 29" xfId="44870"/>
    <cellStyle name="RIGs linked cells 4 2 2 2 2 3" xfId="44871"/>
    <cellStyle name="RIGs linked cells 4 2 2 2 2 3 2" xfId="44872"/>
    <cellStyle name="RIGs linked cells 4 2 2 2 2 3 3" xfId="44873"/>
    <cellStyle name="RIGs linked cells 4 2 2 2 2 30" xfId="44874"/>
    <cellStyle name="RIGs linked cells 4 2 2 2 2 31" xfId="44875"/>
    <cellStyle name="RIGs linked cells 4 2 2 2 2 32" xfId="44876"/>
    <cellStyle name="RIGs linked cells 4 2 2 2 2 33" xfId="44877"/>
    <cellStyle name="RIGs linked cells 4 2 2 2 2 34" xfId="44878"/>
    <cellStyle name="RIGs linked cells 4 2 2 2 2 4" xfId="44879"/>
    <cellStyle name="RIGs linked cells 4 2 2 2 2 4 2" xfId="44880"/>
    <cellStyle name="RIGs linked cells 4 2 2 2 2 4 3" xfId="44881"/>
    <cellStyle name="RIGs linked cells 4 2 2 2 2 5" xfId="44882"/>
    <cellStyle name="RIGs linked cells 4 2 2 2 2 6" xfId="44883"/>
    <cellStyle name="RIGs linked cells 4 2 2 2 2 7" xfId="44884"/>
    <cellStyle name="RIGs linked cells 4 2 2 2 2 8" xfId="44885"/>
    <cellStyle name="RIGs linked cells 4 2 2 2 2 9" xfId="44886"/>
    <cellStyle name="RIGs linked cells 4 2 2 2 20" xfId="44887"/>
    <cellStyle name="RIGs linked cells 4 2 2 2 21" xfId="44888"/>
    <cellStyle name="RIGs linked cells 4 2 2 2 22" xfId="44889"/>
    <cellStyle name="RIGs linked cells 4 2 2 2 23" xfId="44890"/>
    <cellStyle name="RIGs linked cells 4 2 2 2 24" xfId="44891"/>
    <cellStyle name="RIGs linked cells 4 2 2 2 25" xfId="44892"/>
    <cellStyle name="RIGs linked cells 4 2 2 2 26" xfId="44893"/>
    <cellStyle name="RIGs linked cells 4 2 2 2 27" xfId="44894"/>
    <cellStyle name="RIGs linked cells 4 2 2 2 28" xfId="44895"/>
    <cellStyle name="RIGs linked cells 4 2 2 2 29" xfId="44896"/>
    <cellStyle name="RIGs linked cells 4 2 2 2 3" xfId="44897"/>
    <cellStyle name="RIGs linked cells 4 2 2 2 3 10" xfId="44898"/>
    <cellStyle name="RIGs linked cells 4 2 2 2 3 11" xfId="44899"/>
    <cellStyle name="RIGs linked cells 4 2 2 2 3 12" xfId="44900"/>
    <cellStyle name="RIGs linked cells 4 2 2 2 3 13" xfId="44901"/>
    <cellStyle name="RIGs linked cells 4 2 2 2 3 2" xfId="44902"/>
    <cellStyle name="RIGs linked cells 4 2 2 2 3 2 2" xfId="44903"/>
    <cellStyle name="RIGs linked cells 4 2 2 2 3 2 3" xfId="44904"/>
    <cellStyle name="RIGs linked cells 4 2 2 2 3 3" xfId="44905"/>
    <cellStyle name="RIGs linked cells 4 2 2 2 3 3 2" xfId="44906"/>
    <cellStyle name="RIGs linked cells 4 2 2 2 3 3 3" xfId="44907"/>
    <cellStyle name="RIGs linked cells 4 2 2 2 3 4" xfId="44908"/>
    <cellStyle name="RIGs linked cells 4 2 2 2 3 5" xfId="44909"/>
    <cellStyle name="RIGs linked cells 4 2 2 2 3 6" xfId="44910"/>
    <cellStyle name="RIGs linked cells 4 2 2 2 3 7" xfId="44911"/>
    <cellStyle name="RIGs linked cells 4 2 2 2 3 8" xfId="44912"/>
    <cellStyle name="RIGs linked cells 4 2 2 2 3 9" xfId="44913"/>
    <cellStyle name="RIGs linked cells 4 2 2 2 30" xfId="44914"/>
    <cellStyle name="RIGs linked cells 4 2 2 2 31" xfId="44915"/>
    <cellStyle name="RIGs linked cells 4 2 2 2 4" xfId="44916"/>
    <cellStyle name="RIGs linked cells 4 2 2 2 4 2" xfId="44917"/>
    <cellStyle name="RIGs linked cells 4 2 2 2 4 3" xfId="44918"/>
    <cellStyle name="RIGs linked cells 4 2 2 2 5" xfId="44919"/>
    <cellStyle name="RIGs linked cells 4 2 2 2 5 2" xfId="44920"/>
    <cellStyle name="RIGs linked cells 4 2 2 2 5 3" xfId="44921"/>
    <cellStyle name="RIGs linked cells 4 2 2 2 6" xfId="44922"/>
    <cellStyle name="RIGs linked cells 4 2 2 2 7" xfId="44923"/>
    <cellStyle name="RIGs linked cells 4 2 2 2 8" xfId="44924"/>
    <cellStyle name="RIGs linked cells 4 2 2 2 9" xfId="44925"/>
    <cellStyle name="RIGs linked cells 4 2 2 2_4 28 1_Asst_Health_Crit_AllTO_RIIO_20110714pm" xfId="44926"/>
    <cellStyle name="RIGs linked cells 4 2 2 20" xfId="44927"/>
    <cellStyle name="RIGs linked cells 4 2 2 20 2" xfId="44928"/>
    <cellStyle name="RIGs linked cells 4 2 2 21" xfId="44929"/>
    <cellStyle name="RIGs linked cells 4 2 2 21 2" xfId="44930"/>
    <cellStyle name="RIGs linked cells 4 2 2 22" xfId="44931"/>
    <cellStyle name="RIGs linked cells 4 2 2 22 2" xfId="44932"/>
    <cellStyle name="RIGs linked cells 4 2 2 23" xfId="44933"/>
    <cellStyle name="RIGs linked cells 4 2 2 23 2" xfId="44934"/>
    <cellStyle name="RIGs linked cells 4 2 2 24" xfId="44935"/>
    <cellStyle name="RIGs linked cells 4 2 2 24 2" xfId="44936"/>
    <cellStyle name="RIGs linked cells 4 2 2 25" xfId="44937"/>
    <cellStyle name="RIGs linked cells 4 2 2 25 2" xfId="44938"/>
    <cellStyle name="RIGs linked cells 4 2 2 26" xfId="44939"/>
    <cellStyle name="RIGs linked cells 4 2 2 27" xfId="44940"/>
    <cellStyle name="RIGs linked cells 4 2 2 28" xfId="44941"/>
    <cellStyle name="RIGs linked cells 4 2 2 29" xfId="44942"/>
    <cellStyle name="RIGs linked cells 4 2 2 3" xfId="1933"/>
    <cellStyle name="RIGs linked cells 4 2 2 3 10" xfId="44943"/>
    <cellStyle name="RIGs linked cells 4 2 2 3 11" xfId="44944"/>
    <cellStyle name="RIGs linked cells 4 2 2 3 12" xfId="44945"/>
    <cellStyle name="RIGs linked cells 4 2 2 3 13" xfId="44946"/>
    <cellStyle name="RIGs linked cells 4 2 2 3 14" xfId="44947"/>
    <cellStyle name="RIGs linked cells 4 2 2 3 15" xfId="44948"/>
    <cellStyle name="RIGs linked cells 4 2 2 3 16" xfId="44949"/>
    <cellStyle name="RIGs linked cells 4 2 2 3 17" xfId="44950"/>
    <cellStyle name="RIGs linked cells 4 2 2 3 18" xfId="44951"/>
    <cellStyle name="RIGs linked cells 4 2 2 3 19" xfId="44952"/>
    <cellStyle name="RIGs linked cells 4 2 2 3 2" xfId="44953"/>
    <cellStyle name="RIGs linked cells 4 2 2 3 2 10" xfId="44954"/>
    <cellStyle name="RIGs linked cells 4 2 2 3 2 11" xfId="44955"/>
    <cellStyle name="RIGs linked cells 4 2 2 3 2 12" xfId="44956"/>
    <cellStyle name="RIGs linked cells 4 2 2 3 2 13" xfId="44957"/>
    <cellStyle name="RIGs linked cells 4 2 2 3 2 2" xfId="44958"/>
    <cellStyle name="RIGs linked cells 4 2 2 3 2 2 2" xfId="44959"/>
    <cellStyle name="RIGs linked cells 4 2 2 3 2 2 3" xfId="44960"/>
    <cellStyle name="RIGs linked cells 4 2 2 3 2 3" xfId="44961"/>
    <cellStyle name="RIGs linked cells 4 2 2 3 2 3 2" xfId="44962"/>
    <cellStyle name="RIGs linked cells 4 2 2 3 2 3 3" xfId="44963"/>
    <cellStyle name="RIGs linked cells 4 2 2 3 2 4" xfId="44964"/>
    <cellStyle name="RIGs linked cells 4 2 2 3 2 5" xfId="44965"/>
    <cellStyle name="RIGs linked cells 4 2 2 3 2 6" xfId="44966"/>
    <cellStyle name="RIGs linked cells 4 2 2 3 2 7" xfId="44967"/>
    <cellStyle name="RIGs linked cells 4 2 2 3 2 8" xfId="44968"/>
    <cellStyle name="RIGs linked cells 4 2 2 3 2 9" xfId="44969"/>
    <cellStyle name="RIGs linked cells 4 2 2 3 20" xfId="44970"/>
    <cellStyle name="RIGs linked cells 4 2 2 3 21" xfId="44971"/>
    <cellStyle name="RIGs linked cells 4 2 2 3 22" xfId="44972"/>
    <cellStyle name="RIGs linked cells 4 2 2 3 23" xfId="44973"/>
    <cellStyle name="RIGs linked cells 4 2 2 3 24" xfId="44974"/>
    <cellStyle name="RIGs linked cells 4 2 2 3 25" xfId="44975"/>
    <cellStyle name="RIGs linked cells 4 2 2 3 26" xfId="44976"/>
    <cellStyle name="RIGs linked cells 4 2 2 3 27" xfId="44977"/>
    <cellStyle name="RIGs linked cells 4 2 2 3 28" xfId="44978"/>
    <cellStyle name="RIGs linked cells 4 2 2 3 29" xfId="44979"/>
    <cellStyle name="RIGs linked cells 4 2 2 3 3" xfId="44980"/>
    <cellStyle name="RIGs linked cells 4 2 2 3 3 2" xfId="44981"/>
    <cellStyle name="RIGs linked cells 4 2 2 3 3 3" xfId="44982"/>
    <cellStyle name="RIGs linked cells 4 2 2 3 30" xfId="44983"/>
    <cellStyle name="RIGs linked cells 4 2 2 3 4" xfId="44984"/>
    <cellStyle name="RIGs linked cells 4 2 2 3 4 2" xfId="44985"/>
    <cellStyle name="RIGs linked cells 4 2 2 3 4 3" xfId="44986"/>
    <cellStyle name="RIGs linked cells 4 2 2 3 5" xfId="44987"/>
    <cellStyle name="RIGs linked cells 4 2 2 3 6" xfId="44988"/>
    <cellStyle name="RIGs linked cells 4 2 2 3 7" xfId="44989"/>
    <cellStyle name="RIGs linked cells 4 2 2 3 8" xfId="44990"/>
    <cellStyle name="RIGs linked cells 4 2 2 3 9" xfId="44991"/>
    <cellStyle name="RIGs linked cells 4 2 2 30" xfId="44992"/>
    <cellStyle name="RIGs linked cells 4 2 2 31" xfId="44993"/>
    <cellStyle name="RIGs linked cells 4 2 2 32" xfId="44994"/>
    <cellStyle name="RIGs linked cells 4 2 2 33" xfId="44995"/>
    <cellStyle name="RIGs linked cells 4 2 2 4" xfId="44996"/>
    <cellStyle name="RIGs linked cells 4 2 2 4 10" xfId="44997"/>
    <cellStyle name="RIGs linked cells 4 2 2 4 11" xfId="44998"/>
    <cellStyle name="RIGs linked cells 4 2 2 4 12" xfId="44999"/>
    <cellStyle name="RIGs linked cells 4 2 2 4 13" xfId="45000"/>
    <cellStyle name="RIGs linked cells 4 2 2 4 14" xfId="45001"/>
    <cellStyle name="RIGs linked cells 4 2 2 4 15" xfId="45002"/>
    <cellStyle name="RIGs linked cells 4 2 2 4 16" xfId="45003"/>
    <cellStyle name="RIGs linked cells 4 2 2 4 17" xfId="45004"/>
    <cellStyle name="RIGs linked cells 4 2 2 4 18" xfId="45005"/>
    <cellStyle name="RIGs linked cells 4 2 2 4 19" xfId="45006"/>
    <cellStyle name="RIGs linked cells 4 2 2 4 2" xfId="45007"/>
    <cellStyle name="RIGs linked cells 4 2 2 4 2 10" xfId="45008"/>
    <cellStyle name="RIGs linked cells 4 2 2 4 2 11" xfId="45009"/>
    <cellStyle name="RIGs linked cells 4 2 2 4 2 12" xfId="45010"/>
    <cellStyle name="RIGs linked cells 4 2 2 4 2 13" xfId="45011"/>
    <cellStyle name="RIGs linked cells 4 2 2 4 2 2" xfId="45012"/>
    <cellStyle name="RIGs linked cells 4 2 2 4 2 2 2" xfId="45013"/>
    <cellStyle name="RIGs linked cells 4 2 2 4 2 2 3" xfId="45014"/>
    <cellStyle name="RIGs linked cells 4 2 2 4 2 3" xfId="45015"/>
    <cellStyle name="RIGs linked cells 4 2 2 4 2 3 2" xfId="45016"/>
    <cellStyle name="RIGs linked cells 4 2 2 4 2 3 3" xfId="45017"/>
    <cellStyle name="RIGs linked cells 4 2 2 4 2 4" xfId="45018"/>
    <cellStyle name="RIGs linked cells 4 2 2 4 2 5" xfId="45019"/>
    <cellStyle name="RIGs linked cells 4 2 2 4 2 6" xfId="45020"/>
    <cellStyle name="RIGs linked cells 4 2 2 4 2 7" xfId="45021"/>
    <cellStyle name="RIGs linked cells 4 2 2 4 2 8" xfId="45022"/>
    <cellStyle name="RIGs linked cells 4 2 2 4 2 9" xfId="45023"/>
    <cellStyle name="RIGs linked cells 4 2 2 4 20" xfId="45024"/>
    <cellStyle name="RIGs linked cells 4 2 2 4 21" xfId="45025"/>
    <cellStyle name="RIGs linked cells 4 2 2 4 22" xfId="45026"/>
    <cellStyle name="RIGs linked cells 4 2 2 4 23" xfId="45027"/>
    <cellStyle name="RIGs linked cells 4 2 2 4 24" xfId="45028"/>
    <cellStyle name="RIGs linked cells 4 2 2 4 25" xfId="45029"/>
    <cellStyle name="RIGs linked cells 4 2 2 4 26" xfId="45030"/>
    <cellStyle name="RIGs linked cells 4 2 2 4 27" xfId="45031"/>
    <cellStyle name="RIGs linked cells 4 2 2 4 28" xfId="45032"/>
    <cellStyle name="RIGs linked cells 4 2 2 4 29" xfId="45033"/>
    <cellStyle name="RIGs linked cells 4 2 2 4 3" xfId="45034"/>
    <cellStyle name="RIGs linked cells 4 2 2 4 3 2" xfId="45035"/>
    <cellStyle name="RIGs linked cells 4 2 2 4 3 3" xfId="45036"/>
    <cellStyle name="RIGs linked cells 4 2 2 4 30" xfId="45037"/>
    <cellStyle name="RIGs linked cells 4 2 2 4 4" xfId="45038"/>
    <cellStyle name="RIGs linked cells 4 2 2 4 4 2" xfId="45039"/>
    <cellStyle name="RIGs linked cells 4 2 2 4 4 3" xfId="45040"/>
    <cellStyle name="RIGs linked cells 4 2 2 4 5" xfId="45041"/>
    <cellStyle name="RIGs linked cells 4 2 2 4 6" xfId="45042"/>
    <cellStyle name="RIGs linked cells 4 2 2 4 7" xfId="45043"/>
    <cellStyle name="RIGs linked cells 4 2 2 4 8" xfId="45044"/>
    <cellStyle name="RIGs linked cells 4 2 2 4 9" xfId="45045"/>
    <cellStyle name="RIGs linked cells 4 2 2 5" xfId="45046"/>
    <cellStyle name="RIGs linked cells 4 2 2 5 10" xfId="45047"/>
    <cellStyle name="RIGs linked cells 4 2 2 5 11" xfId="45048"/>
    <cellStyle name="RIGs linked cells 4 2 2 5 12" xfId="45049"/>
    <cellStyle name="RIGs linked cells 4 2 2 5 13" xfId="45050"/>
    <cellStyle name="RIGs linked cells 4 2 2 5 2" xfId="45051"/>
    <cellStyle name="RIGs linked cells 4 2 2 5 2 2" xfId="45052"/>
    <cellStyle name="RIGs linked cells 4 2 2 5 2 3" xfId="45053"/>
    <cellStyle name="RIGs linked cells 4 2 2 5 3" xfId="45054"/>
    <cellStyle name="RIGs linked cells 4 2 2 5 3 2" xfId="45055"/>
    <cellStyle name="RIGs linked cells 4 2 2 5 3 3" xfId="45056"/>
    <cellStyle name="RIGs linked cells 4 2 2 5 4" xfId="45057"/>
    <cellStyle name="RIGs linked cells 4 2 2 5 5" xfId="45058"/>
    <cellStyle name="RIGs linked cells 4 2 2 5 6" xfId="45059"/>
    <cellStyle name="RIGs linked cells 4 2 2 5 7" xfId="45060"/>
    <cellStyle name="RIGs linked cells 4 2 2 5 8" xfId="45061"/>
    <cellStyle name="RIGs linked cells 4 2 2 5 9" xfId="45062"/>
    <cellStyle name="RIGs linked cells 4 2 2 6" xfId="45063"/>
    <cellStyle name="RIGs linked cells 4 2 2 6 2" xfId="45064"/>
    <cellStyle name="RIGs linked cells 4 2 2 6 2 2" xfId="45065"/>
    <cellStyle name="RIGs linked cells 4 2 2 6 2 3" xfId="45066"/>
    <cellStyle name="RIGs linked cells 4 2 2 6 3" xfId="45067"/>
    <cellStyle name="RIGs linked cells 4 2 2 6 3 2" xfId="45068"/>
    <cellStyle name="RIGs linked cells 4 2 2 6 4" xfId="45069"/>
    <cellStyle name="RIGs linked cells 4 2 2 7" xfId="45070"/>
    <cellStyle name="RIGs linked cells 4 2 2 7 2" xfId="45071"/>
    <cellStyle name="RIGs linked cells 4 2 2 8" xfId="45072"/>
    <cellStyle name="RIGs linked cells 4 2 2 8 2" xfId="45073"/>
    <cellStyle name="RIGs linked cells 4 2 2 9" xfId="45074"/>
    <cellStyle name="RIGs linked cells 4 2 2 9 2" xfId="45075"/>
    <cellStyle name="RIGs linked cells 4 2 2_4 28 1_Asst_Health_Crit_AllTO_RIIO_20110714pm" xfId="45076"/>
    <cellStyle name="RIGs linked cells 4 2 20" xfId="45077"/>
    <cellStyle name="RIGs linked cells 4 2 20 2" xfId="45078"/>
    <cellStyle name="RIGs linked cells 4 2 21" xfId="45079"/>
    <cellStyle name="RIGs linked cells 4 2 21 2" xfId="45080"/>
    <cellStyle name="RIGs linked cells 4 2 22" xfId="45081"/>
    <cellStyle name="RIGs linked cells 4 2 22 2" xfId="45082"/>
    <cellStyle name="RIGs linked cells 4 2 23" xfId="45083"/>
    <cellStyle name="RIGs linked cells 4 2 23 2" xfId="45084"/>
    <cellStyle name="RIGs linked cells 4 2 24" xfId="45085"/>
    <cellStyle name="RIGs linked cells 4 2 24 2" xfId="45086"/>
    <cellStyle name="RIGs linked cells 4 2 25" xfId="45087"/>
    <cellStyle name="RIGs linked cells 4 2 25 2" xfId="45088"/>
    <cellStyle name="RIGs linked cells 4 2 26" xfId="45089"/>
    <cellStyle name="RIGs linked cells 4 2 26 2" xfId="45090"/>
    <cellStyle name="RIGs linked cells 4 2 27" xfId="45091"/>
    <cellStyle name="RIGs linked cells 4 2 28" xfId="45092"/>
    <cellStyle name="RIGs linked cells 4 2 29" xfId="45093"/>
    <cellStyle name="RIGs linked cells 4 2 3" xfId="45094"/>
    <cellStyle name="RIGs linked cells 4 2 3 10" xfId="45095"/>
    <cellStyle name="RIGs linked cells 4 2 3 11" xfId="45096"/>
    <cellStyle name="RIGs linked cells 4 2 3 12" xfId="45097"/>
    <cellStyle name="RIGs linked cells 4 2 3 13" xfId="45098"/>
    <cellStyle name="RIGs linked cells 4 2 3 14" xfId="45099"/>
    <cellStyle name="RIGs linked cells 4 2 3 15" xfId="45100"/>
    <cellStyle name="RIGs linked cells 4 2 3 16" xfId="45101"/>
    <cellStyle name="RIGs linked cells 4 2 3 17" xfId="45102"/>
    <cellStyle name="RIGs linked cells 4 2 3 18" xfId="45103"/>
    <cellStyle name="RIGs linked cells 4 2 3 19" xfId="45104"/>
    <cellStyle name="RIGs linked cells 4 2 3 2" xfId="45105"/>
    <cellStyle name="RIGs linked cells 4 2 3 2 10" xfId="45106"/>
    <cellStyle name="RIGs linked cells 4 2 3 2 11" xfId="45107"/>
    <cellStyle name="RIGs linked cells 4 2 3 2 12" xfId="45108"/>
    <cellStyle name="RIGs linked cells 4 2 3 2 13" xfId="45109"/>
    <cellStyle name="RIGs linked cells 4 2 3 2 14" xfId="45110"/>
    <cellStyle name="RIGs linked cells 4 2 3 2 15" xfId="45111"/>
    <cellStyle name="RIGs linked cells 4 2 3 2 16" xfId="45112"/>
    <cellStyle name="RIGs linked cells 4 2 3 2 17" xfId="45113"/>
    <cellStyle name="RIGs linked cells 4 2 3 2 18" xfId="45114"/>
    <cellStyle name="RIGs linked cells 4 2 3 2 19" xfId="45115"/>
    <cellStyle name="RIGs linked cells 4 2 3 2 2" xfId="45116"/>
    <cellStyle name="RIGs linked cells 4 2 3 2 2 10" xfId="45117"/>
    <cellStyle name="RIGs linked cells 4 2 3 2 2 11" xfId="45118"/>
    <cellStyle name="RIGs linked cells 4 2 3 2 2 12" xfId="45119"/>
    <cellStyle name="RIGs linked cells 4 2 3 2 2 13" xfId="45120"/>
    <cellStyle name="RIGs linked cells 4 2 3 2 2 2" xfId="45121"/>
    <cellStyle name="RIGs linked cells 4 2 3 2 2 2 2" xfId="45122"/>
    <cellStyle name="RIGs linked cells 4 2 3 2 2 2 3" xfId="45123"/>
    <cellStyle name="RIGs linked cells 4 2 3 2 2 3" xfId="45124"/>
    <cellStyle name="RIGs linked cells 4 2 3 2 2 3 2" xfId="45125"/>
    <cellStyle name="RIGs linked cells 4 2 3 2 2 3 3" xfId="45126"/>
    <cellStyle name="RIGs linked cells 4 2 3 2 2 4" xfId="45127"/>
    <cellStyle name="RIGs linked cells 4 2 3 2 2 5" xfId="45128"/>
    <cellStyle name="RIGs linked cells 4 2 3 2 2 6" xfId="45129"/>
    <cellStyle name="RIGs linked cells 4 2 3 2 2 7" xfId="45130"/>
    <cellStyle name="RIGs linked cells 4 2 3 2 2 8" xfId="45131"/>
    <cellStyle name="RIGs linked cells 4 2 3 2 2 9" xfId="45132"/>
    <cellStyle name="RIGs linked cells 4 2 3 2 20" xfId="45133"/>
    <cellStyle name="RIGs linked cells 4 2 3 2 21" xfId="45134"/>
    <cellStyle name="RIGs linked cells 4 2 3 2 22" xfId="45135"/>
    <cellStyle name="RIGs linked cells 4 2 3 2 23" xfId="45136"/>
    <cellStyle name="RIGs linked cells 4 2 3 2 24" xfId="45137"/>
    <cellStyle name="RIGs linked cells 4 2 3 2 25" xfId="45138"/>
    <cellStyle name="RIGs linked cells 4 2 3 2 26" xfId="45139"/>
    <cellStyle name="RIGs linked cells 4 2 3 2 27" xfId="45140"/>
    <cellStyle name="RIGs linked cells 4 2 3 2 28" xfId="45141"/>
    <cellStyle name="RIGs linked cells 4 2 3 2 29" xfId="45142"/>
    <cellStyle name="RIGs linked cells 4 2 3 2 3" xfId="45143"/>
    <cellStyle name="RIGs linked cells 4 2 3 2 3 2" xfId="45144"/>
    <cellStyle name="RIGs linked cells 4 2 3 2 3 3" xfId="45145"/>
    <cellStyle name="RIGs linked cells 4 2 3 2 30" xfId="45146"/>
    <cellStyle name="RIGs linked cells 4 2 3 2 31" xfId="45147"/>
    <cellStyle name="RIGs linked cells 4 2 3 2 32" xfId="45148"/>
    <cellStyle name="RIGs linked cells 4 2 3 2 33" xfId="45149"/>
    <cellStyle name="RIGs linked cells 4 2 3 2 34" xfId="45150"/>
    <cellStyle name="RIGs linked cells 4 2 3 2 4" xfId="45151"/>
    <cellStyle name="RIGs linked cells 4 2 3 2 4 2" xfId="45152"/>
    <cellStyle name="RIGs linked cells 4 2 3 2 4 3" xfId="45153"/>
    <cellStyle name="RIGs linked cells 4 2 3 2 5" xfId="45154"/>
    <cellStyle name="RIGs linked cells 4 2 3 2 6" xfId="45155"/>
    <cellStyle name="RIGs linked cells 4 2 3 2 7" xfId="45156"/>
    <cellStyle name="RIGs linked cells 4 2 3 2 8" xfId="45157"/>
    <cellStyle name="RIGs linked cells 4 2 3 2 9" xfId="45158"/>
    <cellStyle name="RIGs linked cells 4 2 3 20" xfId="45159"/>
    <cellStyle name="RIGs linked cells 4 2 3 21" xfId="45160"/>
    <cellStyle name="RIGs linked cells 4 2 3 22" xfId="45161"/>
    <cellStyle name="RIGs linked cells 4 2 3 23" xfId="45162"/>
    <cellStyle name="RIGs linked cells 4 2 3 24" xfId="45163"/>
    <cellStyle name="RIGs linked cells 4 2 3 25" xfId="45164"/>
    <cellStyle name="RIGs linked cells 4 2 3 26" xfId="45165"/>
    <cellStyle name="RIGs linked cells 4 2 3 27" xfId="45166"/>
    <cellStyle name="RIGs linked cells 4 2 3 28" xfId="45167"/>
    <cellStyle name="RIGs linked cells 4 2 3 29" xfId="45168"/>
    <cellStyle name="RIGs linked cells 4 2 3 3" xfId="45169"/>
    <cellStyle name="RIGs linked cells 4 2 3 3 10" xfId="45170"/>
    <cellStyle name="RIGs linked cells 4 2 3 3 11" xfId="45171"/>
    <cellStyle name="RIGs linked cells 4 2 3 3 12" xfId="45172"/>
    <cellStyle name="RIGs linked cells 4 2 3 3 13" xfId="45173"/>
    <cellStyle name="RIGs linked cells 4 2 3 3 2" xfId="45174"/>
    <cellStyle name="RIGs linked cells 4 2 3 3 2 2" xfId="45175"/>
    <cellStyle name="RIGs linked cells 4 2 3 3 2 3" xfId="45176"/>
    <cellStyle name="RIGs linked cells 4 2 3 3 3" xfId="45177"/>
    <cellStyle name="RIGs linked cells 4 2 3 3 3 2" xfId="45178"/>
    <cellStyle name="RIGs linked cells 4 2 3 3 3 3" xfId="45179"/>
    <cellStyle name="RIGs linked cells 4 2 3 3 4" xfId="45180"/>
    <cellStyle name="RIGs linked cells 4 2 3 3 5" xfId="45181"/>
    <cellStyle name="RIGs linked cells 4 2 3 3 6" xfId="45182"/>
    <cellStyle name="RIGs linked cells 4 2 3 3 7" xfId="45183"/>
    <cellStyle name="RIGs linked cells 4 2 3 3 8" xfId="45184"/>
    <cellStyle name="RIGs linked cells 4 2 3 3 9" xfId="45185"/>
    <cellStyle name="RIGs linked cells 4 2 3 30" xfId="45186"/>
    <cellStyle name="RIGs linked cells 4 2 3 31" xfId="45187"/>
    <cellStyle name="RIGs linked cells 4 2 3 32" xfId="45188"/>
    <cellStyle name="RIGs linked cells 4 2 3 33" xfId="45189"/>
    <cellStyle name="RIGs linked cells 4 2 3 34" xfId="45190"/>
    <cellStyle name="RIGs linked cells 4 2 3 35" xfId="45191"/>
    <cellStyle name="RIGs linked cells 4 2 3 4" xfId="45192"/>
    <cellStyle name="RIGs linked cells 4 2 3 4 2" xfId="45193"/>
    <cellStyle name="RIGs linked cells 4 2 3 4 3" xfId="45194"/>
    <cellStyle name="RIGs linked cells 4 2 3 5" xfId="45195"/>
    <cellStyle name="RIGs linked cells 4 2 3 5 2" xfId="45196"/>
    <cellStyle name="RIGs linked cells 4 2 3 5 3" xfId="45197"/>
    <cellStyle name="RIGs linked cells 4 2 3 6" xfId="45198"/>
    <cellStyle name="RIGs linked cells 4 2 3 7" xfId="45199"/>
    <cellStyle name="RIGs linked cells 4 2 3 8" xfId="45200"/>
    <cellStyle name="RIGs linked cells 4 2 3 9" xfId="45201"/>
    <cellStyle name="RIGs linked cells 4 2 3_4 28 1_Asst_Health_Crit_AllTO_RIIO_20110714pm" xfId="45202"/>
    <cellStyle name="RIGs linked cells 4 2 30" xfId="45203"/>
    <cellStyle name="RIGs linked cells 4 2 31" xfId="45204"/>
    <cellStyle name="RIGs linked cells 4 2 32" xfId="45205"/>
    <cellStyle name="RIGs linked cells 4 2 33" xfId="45206"/>
    <cellStyle name="RIGs linked cells 4 2 34" xfId="45207"/>
    <cellStyle name="RIGs linked cells 4 2 35" xfId="45208"/>
    <cellStyle name="RIGs linked cells 4 2 36" xfId="45209"/>
    <cellStyle name="RIGs linked cells 4 2 37" xfId="45210"/>
    <cellStyle name="RIGs linked cells 4 2 38" xfId="45211"/>
    <cellStyle name="RIGs linked cells 4 2 39" xfId="45212"/>
    <cellStyle name="RIGs linked cells 4 2 4" xfId="45213"/>
    <cellStyle name="RIGs linked cells 4 2 4 10" xfId="45214"/>
    <cellStyle name="RIGs linked cells 4 2 4 11" xfId="45215"/>
    <cellStyle name="RIGs linked cells 4 2 4 12" xfId="45216"/>
    <cellStyle name="RIGs linked cells 4 2 4 13" xfId="45217"/>
    <cellStyle name="RIGs linked cells 4 2 4 14" xfId="45218"/>
    <cellStyle name="RIGs linked cells 4 2 4 15" xfId="45219"/>
    <cellStyle name="RIGs linked cells 4 2 4 16" xfId="45220"/>
    <cellStyle name="RIGs linked cells 4 2 4 17" xfId="45221"/>
    <cellStyle name="RIGs linked cells 4 2 4 18" xfId="45222"/>
    <cellStyle name="RIGs linked cells 4 2 4 19" xfId="45223"/>
    <cellStyle name="RIGs linked cells 4 2 4 2" xfId="45224"/>
    <cellStyle name="RIGs linked cells 4 2 4 2 10" xfId="45225"/>
    <cellStyle name="RIGs linked cells 4 2 4 2 11" xfId="45226"/>
    <cellStyle name="RIGs linked cells 4 2 4 2 12" xfId="45227"/>
    <cellStyle name="RIGs linked cells 4 2 4 2 13" xfId="45228"/>
    <cellStyle name="RIGs linked cells 4 2 4 2 2" xfId="45229"/>
    <cellStyle name="RIGs linked cells 4 2 4 2 2 2" xfId="45230"/>
    <cellStyle name="RIGs linked cells 4 2 4 2 2 3" xfId="45231"/>
    <cellStyle name="RIGs linked cells 4 2 4 2 3" xfId="45232"/>
    <cellStyle name="RIGs linked cells 4 2 4 2 3 2" xfId="45233"/>
    <cellStyle name="RIGs linked cells 4 2 4 2 3 3" xfId="45234"/>
    <cellStyle name="RIGs linked cells 4 2 4 2 4" xfId="45235"/>
    <cellStyle name="RIGs linked cells 4 2 4 2 5" xfId="45236"/>
    <cellStyle name="RIGs linked cells 4 2 4 2 6" xfId="45237"/>
    <cellStyle name="RIGs linked cells 4 2 4 2 7" xfId="45238"/>
    <cellStyle name="RIGs linked cells 4 2 4 2 8" xfId="45239"/>
    <cellStyle name="RIGs linked cells 4 2 4 2 9" xfId="45240"/>
    <cellStyle name="RIGs linked cells 4 2 4 20" xfId="45241"/>
    <cellStyle name="RIGs linked cells 4 2 4 21" xfId="45242"/>
    <cellStyle name="RIGs linked cells 4 2 4 22" xfId="45243"/>
    <cellStyle name="RIGs linked cells 4 2 4 23" xfId="45244"/>
    <cellStyle name="RIGs linked cells 4 2 4 24" xfId="45245"/>
    <cellStyle name="RIGs linked cells 4 2 4 25" xfId="45246"/>
    <cellStyle name="RIGs linked cells 4 2 4 26" xfId="45247"/>
    <cellStyle name="RIGs linked cells 4 2 4 27" xfId="45248"/>
    <cellStyle name="RIGs linked cells 4 2 4 28" xfId="45249"/>
    <cellStyle name="RIGs linked cells 4 2 4 29" xfId="45250"/>
    <cellStyle name="RIGs linked cells 4 2 4 3" xfId="45251"/>
    <cellStyle name="RIGs linked cells 4 2 4 3 2" xfId="45252"/>
    <cellStyle name="RIGs linked cells 4 2 4 3 3" xfId="45253"/>
    <cellStyle name="RIGs linked cells 4 2 4 30" xfId="45254"/>
    <cellStyle name="RIGs linked cells 4 2 4 31" xfId="45255"/>
    <cellStyle name="RIGs linked cells 4 2 4 32" xfId="45256"/>
    <cellStyle name="RIGs linked cells 4 2 4 33" xfId="45257"/>
    <cellStyle name="RIGs linked cells 4 2 4 34" xfId="45258"/>
    <cellStyle name="RIGs linked cells 4 2 4 4" xfId="45259"/>
    <cellStyle name="RIGs linked cells 4 2 4 4 2" xfId="45260"/>
    <cellStyle name="RIGs linked cells 4 2 4 4 3" xfId="45261"/>
    <cellStyle name="RIGs linked cells 4 2 4 5" xfId="45262"/>
    <cellStyle name="RIGs linked cells 4 2 4 6" xfId="45263"/>
    <cellStyle name="RIGs linked cells 4 2 4 7" xfId="45264"/>
    <cellStyle name="RIGs linked cells 4 2 4 8" xfId="45265"/>
    <cellStyle name="RIGs linked cells 4 2 4 9" xfId="45266"/>
    <cellStyle name="RIGs linked cells 4 2 5" xfId="45267"/>
    <cellStyle name="RIGs linked cells 4 2 5 10" xfId="45268"/>
    <cellStyle name="RIGs linked cells 4 2 5 11" xfId="45269"/>
    <cellStyle name="RIGs linked cells 4 2 5 12" xfId="45270"/>
    <cellStyle name="RIGs linked cells 4 2 5 13" xfId="45271"/>
    <cellStyle name="RIGs linked cells 4 2 5 14" xfId="45272"/>
    <cellStyle name="RIGs linked cells 4 2 5 15" xfId="45273"/>
    <cellStyle name="RIGs linked cells 4 2 5 16" xfId="45274"/>
    <cellStyle name="RIGs linked cells 4 2 5 17" xfId="45275"/>
    <cellStyle name="RIGs linked cells 4 2 5 18" xfId="45276"/>
    <cellStyle name="RIGs linked cells 4 2 5 19" xfId="45277"/>
    <cellStyle name="RIGs linked cells 4 2 5 2" xfId="45278"/>
    <cellStyle name="RIGs linked cells 4 2 5 2 10" xfId="45279"/>
    <cellStyle name="RIGs linked cells 4 2 5 2 11" xfId="45280"/>
    <cellStyle name="RIGs linked cells 4 2 5 2 12" xfId="45281"/>
    <cellStyle name="RIGs linked cells 4 2 5 2 13" xfId="45282"/>
    <cellStyle name="RIGs linked cells 4 2 5 2 2" xfId="45283"/>
    <cellStyle name="RIGs linked cells 4 2 5 2 2 2" xfId="45284"/>
    <cellStyle name="RIGs linked cells 4 2 5 2 2 3" xfId="45285"/>
    <cellStyle name="RIGs linked cells 4 2 5 2 3" xfId="45286"/>
    <cellStyle name="RIGs linked cells 4 2 5 2 3 2" xfId="45287"/>
    <cellStyle name="RIGs linked cells 4 2 5 2 3 3" xfId="45288"/>
    <cellStyle name="RIGs linked cells 4 2 5 2 4" xfId="45289"/>
    <cellStyle name="RIGs linked cells 4 2 5 2 5" xfId="45290"/>
    <cellStyle name="RIGs linked cells 4 2 5 2 6" xfId="45291"/>
    <cellStyle name="RIGs linked cells 4 2 5 2 7" xfId="45292"/>
    <cellStyle name="RIGs linked cells 4 2 5 2 8" xfId="45293"/>
    <cellStyle name="RIGs linked cells 4 2 5 2 9" xfId="45294"/>
    <cellStyle name="RIGs linked cells 4 2 5 20" xfId="45295"/>
    <cellStyle name="RIGs linked cells 4 2 5 21" xfId="45296"/>
    <cellStyle name="RIGs linked cells 4 2 5 22" xfId="45297"/>
    <cellStyle name="RIGs linked cells 4 2 5 23" xfId="45298"/>
    <cellStyle name="RIGs linked cells 4 2 5 24" xfId="45299"/>
    <cellStyle name="RIGs linked cells 4 2 5 25" xfId="45300"/>
    <cellStyle name="RIGs linked cells 4 2 5 26" xfId="45301"/>
    <cellStyle name="RIGs linked cells 4 2 5 27" xfId="45302"/>
    <cellStyle name="RIGs linked cells 4 2 5 28" xfId="45303"/>
    <cellStyle name="RIGs linked cells 4 2 5 29" xfId="45304"/>
    <cellStyle name="RIGs linked cells 4 2 5 3" xfId="45305"/>
    <cellStyle name="RIGs linked cells 4 2 5 3 2" xfId="45306"/>
    <cellStyle name="RIGs linked cells 4 2 5 3 3" xfId="45307"/>
    <cellStyle name="RIGs linked cells 4 2 5 30" xfId="45308"/>
    <cellStyle name="RIGs linked cells 4 2 5 31" xfId="45309"/>
    <cellStyle name="RIGs linked cells 4 2 5 32" xfId="45310"/>
    <cellStyle name="RIGs linked cells 4 2 5 33" xfId="45311"/>
    <cellStyle name="RIGs linked cells 4 2 5 34" xfId="45312"/>
    <cellStyle name="RIGs linked cells 4 2 5 4" xfId="45313"/>
    <cellStyle name="RIGs linked cells 4 2 5 4 2" xfId="45314"/>
    <cellStyle name="RIGs linked cells 4 2 5 4 3" xfId="45315"/>
    <cellStyle name="RIGs linked cells 4 2 5 5" xfId="45316"/>
    <cellStyle name="RIGs linked cells 4 2 5 6" xfId="45317"/>
    <cellStyle name="RIGs linked cells 4 2 5 7" xfId="45318"/>
    <cellStyle name="RIGs linked cells 4 2 5 8" xfId="45319"/>
    <cellStyle name="RIGs linked cells 4 2 5 9" xfId="45320"/>
    <cellStyle name="RIGs linked cells 4 2 6" xfId="45321"/>
    <cellStyle name="RIGs linked cells 4 2 6 10" xfId="45322"/>
    <cellStyle name="RIGs linked cells 4 2 6 11" xfId="45323"/>
    <cellStyle name="RIGs linked cells 4 2 6 12" xfId="45324"/>
    <cellStyle name="RIGs linked cells 4 2 6 13" xfId="45325"/>
    <cellStyle name="RIGs linked cells 4 2 6 2" xfId="45326"/>
    <cellStyle name="RIGs linked cells 4 2 6 2 2" xfId="45327"/>
    <cellStyle name="RIGs linked cells 4 2 6 2 3" xfId="45328"/>
    <cellStyle name="RIGs linked cells 4 2 6 3" xfId="45329"/>
    <cellStyle name="RIGs linked cells 4 2 6 3 2" xfId="45330"/>
    <cellStyle name="RIGs linked cells 4 2 6 3 3" xfId="45331"/>
    <cellStyle name="RIGs linked cells 4 2 6 4" xfId="45332"/>
    <cellStyle name="RIGs linked cells 4 2 6 5" xfId="45333"/>
    <cellStyle name="RIGs linked cells 4 2 6 6" xfId="45334"/>
    <cellStyle name="RIGs linked cells 4 2 6 7" xfId="45335"/>
    <cellStyle name="RIGs linked cells 4 2 6 8" xfId="45336"/>
    <cellStyle name="RIGs linked cells 4 2 6 9" xfId="45337"/>
    <cellStyle name="RIGs linked cells 4 2 7" xfId="45338"/>
    <cellStyle name="RIGs linked cells 4 2 7 2" xfId="45339"/>
    <cellStyle name="RIGs linked cells 4 2 7 2 2" xfId="45340"/>
    <cellStyle name="RIGs linked cells 4 2 7 2 3" xfId="45341"/>
    <cellStyle name="RIGs linked cells 4 2 7 3" xfId="45342"/>
    <cellStyle name="RIGs linked cells 4 2 7 3 2" xfId="45343"/>
    <cellStyle name="RIGs linked cells 4 2 7 4" xfId="45344"/>
    <cellStyle name="RIGs linked cells 4 2 8" xfId="45345"/>
    <cellStyle name="RIGs linked cells 4 2 8 2" xfId="45346"/>
    <cellStyle name="RIGs linked cells 4 2 9" xfId="45347"/>
    <cellStyle name="RIGs linked cells 4 2 9 2" xfId="45348"/>
    <cellStyle name="RIGs linked cells 4 2_4 28 1_Asst_Health_Crit_AllTO_RIIO_20110714pm" xfId="45349"/>
    <cellStyle name="RIGs linked cells 4 20" xfId="45350"/>
    <cellStyle name="RIGs linked cells 4 20 2" xfId="45351"/>
    <cellStyle name="RIGs linked cells 4 21" xfId="45352"/>
    <cellStyle name="RIGs linked cells 4 21 2" xfId="45353"/>
    <cellStyle name="RIGs linked cells 4 22" xfId="45354"/>
    <cellStyle name="RIGs linked cells 4 22 2" xfId="45355"/>
    <cellStyle name="RIGs linked cells 4 23" xfId="45356"/>
    <cellStyle name="RIGs linked cells 4 23 2" xfId="45357"/>
    <cellStyle name="RIGs linked cells 4 24" xfId="45358"/>
    <cellStyle name="RIGs linked cells 4 24 2" xfId="45359"/>
    <cellStyle name="RIGs linked cells 4 25" xfId="45360"/>
    <cellStyle name="RIGs linked cells 4 25 2" xfId="45361"/>
    <cellStyle name="RIGs linked cells 4 26" xfId="45362"/>
    <cellStyle name="RIGs linked cells 4 26 2" xfId="45363"/>
    <cellStyle name="RIGs linked cells 4 27" xfId="45364"/>
    <cellStyle name="RIGs linked cells 4 28" xfId="45365"/>
    <cellStyle name="RIGs linked cells 4 29" xfId="45366"/>
    <cellStyle name="RIGs linked cells 4 3" xfId="45367"/>
    <cellStyle name="RIGs linked cells 4 3 10" xfId="45368"/>
    <cellStyle name="RIGs linked cells 4 3 11" xfId="45369"/>
    <cellStyle name="RIGs linked cells 4 3 12" xfId="45370"/>
    <cellStyle name="RIGs linked cells 4 3 13" xfId="45371"/>
    <cellStyle name="RIGs linked cells 4 3 14" xfId="45372"/>
    <cellStyle name="RIGs linked cells 4 3 15" xfId="45373"/>
    <cellStyle name="RIGs linked cells 4 3 16" xfId="45374"/>
    <cellStyle name="RIGs linked cells 4 3 17" xfId="45375"/>
    <cellStyle name="RIGs linked cells 4 3 18" xfId="45376"/>
    <cellStyle name="RIGs linked cells 4 3 19" xfId="45377"/>
    <cellStyle name="RIGs linked cells 4 3 2" xfId="45378"/>
    <cellStyle name="RIGs linked cells 4 3 2 10" xfId="45379"/>
    <cellStyle name="RIGs linked cells 4 3 2 11" xfId="45380"/>
    <cellStyle name="RIGs linked cells 4 3 2 12" xfId="45381"/>
    <cellStyle name="RIGs linked cells 4 3 2 13" xfId="45382"/>
    <cellStyle name="RIGs linked cells 4 3 2 14" xfId="45383"/>
    <cellStyle name="RIGs linked cells 4 3 2 15" xfId="45384"/>
    <cellStyle name="RIGs linked cells 4 3 2 16" xfId="45385"/>
    <cellStyle name="RIGs linked cells 4 3 2 17" xfId="45386"/>
    <cellStyle name="RIGs linked cells 4 3 2 18" xfId="45387"/>
    <cellStyle name="RIGs linked cells 4 3 2 19" xfId="45388"/>
    <cellStyle name="RIGs linked cells 4 3 2 2" xfId="45389"/>
    <cellStyle name="RIGs linked cells 4 3 2 2 10" xfId="45390"/>
    <cellStyle name="RIGs linked cells 4 3 2 2 11" xfId="45391"/>
    <cellStyle name="RIGs linked cells 4 3 2 2 12" xfId="45392"/>
    <cellStyle name="RIGs linked cells 4 3 2 2 13" xfId="45393"/>
    <cellStyle name="RIGs linked cells 4 3 2 2 2" xfId="45394"/>
    <cellStyle name="RIGs linked cells 4 3 2 2 2 2" xfId="45395"/>
    <cellStyle name="RIGs linked cells 4 3 2 2 2 3" xfId="45396"/>
    <cellStyle name="RIGs linked cells 4 3 2 2 3" xfId="45397"/>
    <cellStyle name="RIGs linked cells 4 3 2 2 3 2" xfId="45398"/>
    <cellStyle name="RIGs linked cells 4 3 2 2 3 3" xfId="45399"/>
    <cellStyle name="RIGs linked cells 4 3 2 2 4" xfId="45400"/>
    <cellStyle name="RIGs linked cells 4 3 2 2 5" xfId="45401"/>
    <cellStyle name="RIGs linked cells 4 3 2 2 6" xfId="45402"/>
    <cellStyle name="RIGs linked cells 4 3 2 2 7" xfId="45403"/>
    <cellStyle name="RIGs linked cells 4 3 2 2 8" xfId="45404"/>
    <cellStyle name="RIGs linked cells 4 3 2 2 9" xfId="45405"/>
    <cellStyle name="RIGs linked cells 4 3 2 20" xfId="45406"/>
    <cellStyle name="RIGs linked cells 4 3 2 21" xfId="45407"/>
    <cellStyle name="RIGs linked cells 4 3 2 22" xfId="45408"/>
    <cellStyle name="RIGs linked cells 4 3 2 23" xfId="45409"/>
    <cellStyle name="RIGs linked cells 4 3 2 24" xfId="45410"/>
    <cellStyle name="RIGs linked cells 4 3 2 25" xfId="45411"/>
    <cellStyle name="RIGs linked cells 4 3 2 26" xfId="45412"/>
    <cellStyle name="RIGs linked cells 4 3 2 27" xfId="45413"/>
    <cellStyle name="RIGs linked cells 4 3 2 28" xfId="45414"/>
    <cellStyle name="RIGs linked cells 4 3 2 29" xfId="45415"/>
    <cellStyle name="RIGs linked cells 4 3 2 3" xfId="45416"/>
    <cellStyle name="RIGs linked cells 4 3 2 3 2" xfId="45417"/>
    <cellStyle name="RIGs linked cells 4 3 2 3 3" xfId="45418"/>
    <cellStyle name="RIGs linked cells 4 3 2 30" xfId="45419"/>
    <cellStyle name="RIGs linked cells 4 3 2 31" xfId="45420"/>
    <cellStyle name="RIGs linked cells 4 3 2 32" xfId="45421"/>
    <cellStyle name="RIGs linked cells 4 3 2 33" xfId="45422"/>
    <cellStyle name="RIGs linked cells 4 3 2 34" xfId="45423"/>
    <cellStyle name="RIGs linked cells 4 3 2 4" xfId="45424"/>
    <cellStyle name="RIGs linked cells 4 3 2 4 2" xfId="45425"/>
    <cellStyle name="RIGs linked cells 4 3 2 4 3" xfId="45426"/>
    <cellStyle name="RIGs linked cells 4 3 2 5" xfId="45427"/>
    <cellStyle name="RIGs linked cells 4 3 2 6" xfId="45428"/>
    <cellStyle name="RIGs linked cells 4 3 2 7" xfId="45429"/>
    <cellStyle name="RIGs linked cells 4 3 2 8" xfId="45430"/>
    <cellStyle name="RIGs linked cells 4 3 2 9" xfId="45431"/>
    <cellStyle name="RIGs linked cells 4 3 20" xfId="45432"/>
    <cellStyle name="RIGs linked cells 4 3 21" xfId="45433"/>
    <cellStyle name="RIGs linked cells 4 3 22" xfId="45434"/>
    <cellStyle name="RIGs linked cells 4 3 23" xfId="45435"/>
    <cellStyle name="RIGs linked cells 4 3 24" xfId="45436"/>
    <cellStyle name="RIGs linked cells 4 3 25" xfId="45437"/>
    <cellStyle name="RIGs linked cells 4 3 26" xfId="45438"/>
    <cellStyle name="RIGs linked cells 4 3 27" xfId="45439"/>
    <cellStyle name="RIGs linked cells 4 3 28" xfId="45440"/>
    <cellStyle name="RIGs linked cells 4 3 29" xfId="45441"/>
    <cellStyle name="RIGs linked cells 4 3 3" xfId="45442"/>
    <cellStyle name="RIGs linked cells 4 3 3 10" xfId="45443"/>
    <cellStyle name="RIGs linked cells 4 3 3 11" xfId="45444"/>
    <cellStyle name="RIGs linked cells 4 3 3 12" xfId="45445"/>
    <cellStyle name="RIGs linked cells 4 3 3 13" xfId="45446"/>
    <cellStyle name="RIGs linked cells 4 3 3 2" xfId="45447"/>
    <cellStyle name="RIGs linked cells 4 3 3 2 2" xfId="45448"/>
    <cellStyle name="RIGs linked cells 4 3 3 2 3" xfId="45449"/>
    <cellStyle name="RIGs linked cells 4 3 3 3" xfId="45450"/>
    <cellStyle name="RIGs linked cells 4 3 3 3 2" xfId="45451"/>
    <cellStyle name="RIGs linked cells 4 3 3 3 3" xfId="45452"/>
    <cellStyle name="RIGs linked cells 4 3 3 4" xfId="45453"/>
    <cellStyle name="RIGs linked cells 4 3 3 5" xfId="45454"/>
    <cellStyle name="RIGs linked cells 4 3 3 6" xfId="45455"/>
    <cellStyle name="RIGs linked cells 4 3 3 7" xfId="45456"/>
    <cellStyle name="RIGs linked cells 4 3 3 8" xfId="45457"/>
    <cellStyle name="RIGs linked cells 4 3 3 9" xfId="45458"/>
    <cellStyle name="RIGs linked cells 4 3 30" xfId="45459"/>
    <cellStyle name="RIGs linked cells 4 3 31" xfId="45460"/>
    <cellStyle name="RIGs linked cells 4 3 32" xfId="45461"/>
    <cellStyle name="RIGs linked cells 4 3 33" xfId="45462"/>
    <cellStyle name="RIGs linked cells 4 3 34" xfId="45463"/>
    <cellStyle name="RIGs linked cells 4 3 35" xfId="45464"/>
    <cellStyle name="RIGs linked cells 4 3 4" xfId="45465"/>
    <cellStyle name="RIGs linked cells 4 3 4 2" xfId="45466"/>
    <cellStyle name="RIGs linked cells 4 3 4 3" xfId="45467"/>
    <cellStyle name="RIGs linked cells 4 3 5" xfId="45468"/>
    <cellStyle name="RIGs linked cells 4 3 5 2" xfId="45469"/>
    <cellStyle name="RIGs linked cells 4 3 5 3" xfId="45470"/>
    <cellStyle name="RIGs linked cells 4 3 6" xfId="45471"/>
    <cellStyle name="RIGs linked cells 4 3 7" xfId="45472"/>
    <cellStyle name="RIGs linked cells 4 3 8" xfId="45473"/>
    <cellStyle name="RIGs linked cells 4 3 9" xfId="45474"/>
    <cellStyle name="RIGs linked cells 4 3_4 28 1_Asst_Health_Crit_AllTO_RIIO_20110714pm" xfId="45475"/>
    <cellStyle name="RIGs linked cells 4 30" xfId="45476"/>
    <cellStyle name="RIGs linked cells 4 31" xfId="45477"/>
    <cellStyle name="RIGs linked cells 4 32" xfId="45478"/>
    <cellStyle name="RIGs linked cells 4 33" xfId="45479"/>
    <cellStyle name="RIGs linked cells 4 34" xfId="45480"/>
    <cellStyle name="RIGs linked cells 4 35" xfId="45481"/>
    <cellStyle name="RIGs linked cells 4 36" xfId="45482"/>
    <cellStyle name="RIGs linked cells 4 37" xfId="45483"/>
    <cellStyle name="RIGs linked cells 4 38" xfId="45484"/>
    <cellStyle name="RIGs linked cells 4 39" xfId="45485"/>
    <cellStyle name="RIGs linked cells 4 4" xfId="45486"/>
    <cellStyle name="RIGs linked cells 4 4 10" xfId="45487"/>
    <cellStyle name="RIGs linked cells 4 4 11" xfId="45488"/>
    <cellStyle name="RIGs linked cells 4 4 12" xfId="45489"/>
    <cellStyle name="RIGs linked cells 4 4 13" xfId="45490"/>
    <cellStyle name="RIGs linked cells 4 4 14" xfId="45491"/>
    <cellStyle name="RIGs linked cells 4 4 15" xfId="45492"/>
    <cellStyle name="RIGs linked cells 4 4 16" xfId="45493"/>
    <cellStyle name="RIGs linked cells 4 4 17" xfId="45494"/>
    <cellStyle name="RIGs linked cells 4 4 18" xfId="45495"/>
    <cellStyle name="RIGs linked cells 4 4 19" xfId="45496"/>
    <cellStyle name="RIGs linked cells 4 4 2" xfId="45497"/>
    <cellStyle name="RIGs linked cells 4 4 2 10" xfId="45498"/>
    <cellStyle name="RIGs linked cells 4 4 2 11" xfId="45499"/>
    <cellStyle name="RIGs linked cells 4 4 2 12" xfId="45500"/>
    <cellStyle name="RIGs linked cells 4 4 2 13" xfId="45501"/>
    <cellStyle name="RIGs linked cells 4 4 2 2" xfId="45502"/>
    <cellStyle name="RIGs linked cells 4 4 2 2 2" xfId="45503"/>
    <cellStyle name="RIGs linked cells 4 4 2 2 3" xfId="45504"/>
    <cellStyle name="RIGs linked cells 4 4 2 3" xfId="45505"/>
    <cellStyle name="RIGs linked cells 4 4 2 3 2" xfId="45506"/>
    <cellStyle name="RIGs linked cells 4 4 2 3 3" xfId="45507"/>
    <cellStyle name="RIGs linked cells 4 4 2 4" xfId="45508"/>
    <cellStyle name="RIGs linked cells 4 4 2 5" xfId="45509"/>
    <cellStyle name="RIGs linked cells 4 4 2 6" xfId="45510"/>
    <cellStyle name="RIGs linked cells 4 4 2 7" xfId="45511"/>
    <cellStyle name="RIGs linked cells 4 4 2 8" xfId="45512"/>
    <cellStyle name="RIGs linked cells 4 4 2 9" xfId="45513"/>
    <cellStyle name="RIGs linked cells 4 4 20" xfId="45514"/>
    <cellStyle name="RIGs linked cells 4 4 21" xfId="45515"/>
    <cellStyle name="RIGs linked cells 4 4 22" xfId="45516"/>
    <cellStyle name="RIGs linked cells 4 4 23" xfId="45517"/>
    <cellStyle name="RIGs linked cells 4 4 24" xfId="45518"/>
    <cellStyle name="RIGs linked cells 4 4 25" xfId="45519"/>
    <cellStyle name="RIGs linked cells 4 4 26" xfId="45520"/>
    <cellStyle name="RIGs linked cells 4 4 27" xfId="45521"/>
    <cellStyle name="RIGs linked cells 4 4 28" xfId="45522"/>
    <cellStyle name="RIGs linked cells 4 4 29" xfId="45523"/>
    <cellStyle name="RIGs linked cells 4 4 3" xfId="45524"/>
    <cellStyle name="RIGs linked cells 4 4 3 2" xfId="45525"/>
    <cellStyle name="RIGs linked cells 4 4 3 3" xfId="45526"/>
    <cellStyle name="RIGs linked cells 4 4 30" xfId="45527"/>
    <cellStyle name="RIGs linked cells 4 4 31" xfId="45528"/>
    <cellStyle name="RIGs linked cells 4 4 32" xfId="45529"/>
    <cellStyle name="RIGs linked cells 4 4 33" xfId="45530"/>
    <cellStyle name="RIGs linked cells 4 4 34" xfId="45531"/>
    <cellStyle name="RIGs linked cells 4 4 4" xfId="45532"/>
    <cellStyle name="RIGs linked cells 4 4 4 2" xfId="45533"/>
    <cellStyle name="RIGs linked cells 4 4 4 3" xfId="45534"/>
    <cellStyle name="RIGs linked cells 4 4 5" xfId="45535"/>
    <cellStyle name="RIGs linked cells 4 4 6" xfId="45536"/>
    <cellStyle name="RIGs linked cells 4 4 7" xfId="45537"/>
    <cellStyle name="RIGs linked cells 4 4 8" xfId="45538"/>
    <cellStyle name="RIGs linked cells 4 4 9" xfId="45539"/>
    <cellStyle name="RIGs linked cells 4 5" xfId="45540"/>
    <cellStyle name="RIGs linked cells 4 5 10" xfId="45541"/>
    <cellStyle name="RIGs linked cells 4 5 11" xfId="45542"/>
    <cellStyle name="RIGs linked cells 4 5 12" xfId="45543"/>
    <cellStyle name="RIGs linked cells 4 5 13" xfId="45544"/>
    <cellStyle name="RIGs linked cells 4 5 14" xfId="45545"/>
    <cellStyle name="RIGs linked cells 4 5 15" xfId="45546"/>
    <cellStyle name="RIGs linked cells 4 5 16" xfId="45547"/>
    <cellStyle name="RIGs linked cells 4 5 17" xfId="45548"/>
    <cellStyle name="RIGs linked cells 4 5 18" xfId="45549"/>
    <cellStyle name="RIGs linked cells 4 5 19" xfId="45550"/>
    <cellStyle name="RIGs linked cells 4 5 2" xfId="45551"/>
    <cellStyle name="RIGs linked cells 4 5 2 10" xfId="45552"/>
    <cellStyle name="RIGs linked cells 4 5 2 11" xfId="45553"/>
    <cellStyle name="RIGs linked cells 4 5 2 12" xfId="45554"/>
    <cellStyle name="RIGs linked cells 4 5 2 13" xfId="45555"/>
    <cellStyle name="RIGs linked cells 4 5 2 2" xfId="45556"/>
    <cellStyle name="RIGs linked cells 4 5 2 2 2" xfId="45557"/>
    <cellStyle name="RIGs linked cells 4 5 2 2 3" xfId="45558"/>
    <cellStyle name="RIGs linked cells 4 5 2 3" xfId="45559"/>
    <cellStyle name="RIGs linked cells 4 5 2 3 2" xfId="45560"/>
    <cellStyle name="RIGs linked cells 4 5 2 3 3" xfId="45561"/>
    <cellStyle name="RIGs linked cells 4 5 2 4" xfId="45562"/>
    <cellStyle name="RIGs linked cells 4 5 2 5" xfId="45563"/>
    <cellStyle name="RIGs linked cells 4 5 2 6" xfId="45564"/>
    <cellStyle name="RIGs linked cells 4 5 2 7" xfId="45565"/>
    <cellStyle name="RIGs linked cells 4 5 2 8" xfId="45566"/>
    <cellStyle name="RIGs linked cells 4 5 2 9" xfId="45567"/>
    <cellStyle name="RIGs linked cells 4 5 20" xfId="45568"/>
    <cellStyle name="RIGs linked cells 4 5 21" xfId="45569"/>
    <cellStyle name="RIGs linked cells 4 5 22" xfId="45570"/>
    <cellStyle name="RIGs linked cells 4 5 23" xfId="45571"/>
    <cellStyle name="RIGs linked cells 4 5 24" xfId="45572"/>
    <cellStyle name="RIGs linked cells 4 5 25" xfId="45573"/>
    <cellStyle name="RIGs linked cells 4 5 26" xfId="45574"/>
    <cellStyle name="RIGs linked cells 4 5 27" xfId="45575"/>
    <cellStyle name="RIGs linked cells 4 5 28" xfId="45576"/>
    <cellStyle name="RIGs linked cells 4 5 29" xfId="45577"/>
    <cellStyle name="RIGs linked cells 4 5 3" xfId="45578"/>
    <cellStyle name="RIGs linked cells 4 5 3 2" xfId="45579"/>
    <cellStyle name="RIGs linked cells 4 5 3 3" xfId="45580"/>
    <cellStyle name="RIGs linked cells 4 5 30" xfId="45581"/>
    <cellStyle name="RIGs linked cells 4 5 31" xfId="45582"/>
    <cellStyle name="RIGs linked cells 4 5 32" xfId="45583"/>
    <cellStyle name="RIGs linked cells 4 5 33" xfId="45584"/>
    <cellStyle name="RIGs linked cells 4 5 34" xfId="45585"/>
    <cellStyle name="RIGs linked cells 4 5 4" xfId="45586"/>
    <cellStyle name="RIGs linked cells 4 5 4 2" xfId="45587"/>
    <cellStyle name="RIGs linked cells 4 5 4 3" xfId="45588"/>
    <cellStyle name="RIGs linked cells 4 5 5" xfId="45589"/>
    <cellStyle name="RIGs linked cells 4 5 6" xfId="45590"/>
    <cellStyle name="RIGs linked cells 4 5 7" xfId="45591"/>
    <cellStyle name="RIGs linked cells 4 5 8" xfId="45592"/>
    <cellStyle name="RIGs linked cells 4 5 9" xfId="45593"/>
    <cellStyle name="RIGs linked cells 4 6" xfId="45594"/>
    <cellStyle name="RIGs linked cells 4 6 10" xfId="45595"/>
    <cellStyle name="RIGs linked cells 4 6 11" xfId="45596"/>
    <cellStyle name="RIGs linked cells 4 6 12" xfId="45597"/>
    <cellStyle name="RIGs linked cells 4 6 13" xfId="45598"/>
    <cellStyle name="RIGs linked cells 4 6 2" xfId="45599"/>
    <cellStyle name="RIGs linked cells 4 6 2 2" xfId="45600"/>
    <cellStyle name="RIGs linked cells 4 6 2 3" xfId="45601"/>
    <cellStyle name="RIGs linked cells 4 6 3" xfId="45602"/>
    <cellStyle name="RIGs linked cells 4 6 3 2" xfId="45603"/>
    <cellStyle name="RIGs linked cells 4 6 3 3" xfId="45604"/>
    <cellStyle name="RIGs linked cells 4 6 4" xfId="45605"/>
    <cellStyle name="RIGs linked cells 4 6 5" xfId="45606"/>
    <cellStyle name="RIGs linked cells 4 6 6" xfId="45607"/>
    <cellStyle name="RIGs linked cells 4 6 7" xfId="45608"/>
    <cellStyle name="RIGs linked cells 4 6 8" xfId="45609"/>
    <cellStyle name="RIGs linked cells 4 6 9" xfId="45610"/>
    <cellStyle name="RIGs linked cells 4 7" xfId="45611"/>
    <cellStyle name="RIGs linked cells 4 7 2" xfId="45612"/>
    <cellStyle name="RIGs linked cells 4 7 2 2" xfId="45613"/>
    <cellStyle name="RIGs linked cells 4 7 2 3" xfId="45614"/>
    <cellStyle name="RIGs linked cells 4 7 3" xfId="45615"/>
    <cellStyle name="RIGs linked cells 4 7 3 2" xfId="45616"/>
    <cellStyle name="RIGs linked cells 4 7 4" xfId="45617"/>
    <cellStyle name="RIGs linked cells 4 8" xfId="45618"/>
    <cellStyle name="RIGs linked cells 4 8 2" xfId="45619"/>
    <cellStyle name="RIGs linked cells 4 9" xfId="45620"/>
    <cellStyle name="RIGs linked cells 4 9 2" xfId="45621"/>
    <cellStyle name="RIGs linked cells 4_1.3s Accounting C Costs Scots" xfId="45622"/>
    <cellStyle name="RIGs linked cells 40" xfId="45623"/>
    <cellStyle name="RIGs linked cells 41" xfId="45624"/>
    <cellStyle name="RIGs linked cells 42" xfId="45625"/>
    <cellStyle name="RIGs linked cells 43" xfId="45626"/>
    <cellStyle name="RIGs linked cells 44" xfId="45627"/>
    <cellStyle name="RIGs linked cells 45" xfId="45628"/>
    <cellStyle name="RIGs linked cells 5" xfId="1321"/>
    <cellStyle name="RIGs linked cells 5 10" xfId="45629"/>
    <cellStyle name="RIGs linked cells 5 10 2" xfId="45630"/>
    <cellStyle name="RIGs linked cells 5 11" xfId="45631"/>
    <cellStyle name="RIGs linked cells 5 11 2" xfId="45632"/>
    <cellStyle name="RIGs linked cells 5 12" xfId="45633"/>
    <cellStyle name="RIGs linked cells 5 12 2" xfId="45634"/>
    <cellStyle name="RIGs linked cells 5 13" xfId="45635"/>
    <cellStyle name="RIGs linked cells 5 13 2" xfId="45636"/>
    <cellStyle name="RIGs linked cells 5 14" xfId="45637"/>
    <cellStyle name="RIGs linked cells 5 14 2" xfId="45638"/>
    <cellStyle name="RIGs linked cells 5 15" xfId="45639"/>
    <cellStyle name="RIGs linked cells 5 15 2" xfId="45640"/>
    <cellStyle name="RIGs linked cells 5 16" xfId="45641"/>
    <cellStyle name="RIGs linked cells 5 16 2" xfId="45642"/>
    <cellStyle name="RIGs linked cells 5 17" xfId="45643"/>
    <cellStyle name="RIGs linked cells 5 17 2" xfId="45644"/>
    <cellStyle name="RIGs linked cells 5 18" xfId="45645"/>
    <cellStyle name="RIGs linked cells 5 18 2" xfId="45646"/>
    <cellStyle name="RIGs linked cells 5 19" xfId="45647"/>
    <cellStyle name="RIGs linked cells 5 19 2" xfId="45648"/>
    <cellStyle name="RIGs linked cells 5 2" xfId="45649"/>
    <cellStyle name="RIGs linked cells 5 2 10" xfId="45650"/>
    <cellStyle name="RIGs linked cells 5 2 11" xfId="45651"/>
    <cellStyle name="RIGs linked cells 5 2 12" xfId="45652"/>
    <cellStyle name="RIGs linked cells 5 2 13" xfId="45653"/>
    <cellStyle name="RIGs linked cells 5 2 14" xfId="45654"/>
    <cellStyle name="RIGs linked cells 5 2 15" xfId="45655"/>
    <cellStyle name="RIGs linked cells 5 2 16" xfId="45656"/>
    <cellStyle name="RIGs linked cells 5 2 17" xfId="45657"/>
    <cellStyle name="RIGs linked cells 5 2 18" xfId="45658"/>
    <cellStyle name="RIGs linked cells 5 2 19" xfId="45659"/>
    <cellStyle name="RIGs linked cells 5 2 2" xfId="45660"/>
    <cellStyle name="RIGs linked cells 5 2 2 10" xfId="45661"/>
    <cellStyle name="RIGs linked cells 5 2 2 11" xfId="45662"/>
    <cellStyle name="RIGs linked cells 5 2 2 12" xfId="45663"/>
    <cellStyle name="RIGs linked cells 5 2 2 13" xfId="45664"/>
    <cellStyle name="RIGs linked cells 5 2 2 14" xfId="45665"/>
    <cellStyle name="RIGs linked cells 5 2 2 15" xfId="45666"/>
    <cellStyle name="RIGs linked cells 5 2 2 16" xfId="45667"/>
    <cellStyle name="RIGs linked cells 5 2 2 17" xfId="45668"/>
    <cellStyle name="RIGs linked cells 5 2 2 18" xfId="45669"/>
    <cellStyle name="RIGs linked cells 5 2 2 19" xfId="45670"/>
    <cellStyle name="RIGs linked cells 5 2 2 2" xfId="45671"/>
    <cellStyle name="RIGs linked cells 5 2 2 2 10" xfId="45672"/>
    <cellStyle name="RIGs linked cells 5 2 2 2 11" xfId="45673"/>
    <cellStyle name="RIGs linked cells 5 2 2 2 12" xfId="45674"/>
    <cellStyle name="RIGs linked cells 5 2 2 2 13" xfId="45675"/>
    <cellStyle name="RIGs linked cells 5 2 2 2 2" xfId="45676"/>
    <cellStyle name="RIGs linked cells 5 2 2 2 2 2" xfId="45677"/>
    <cellStyle name="RIGs linked cells 5 2 2 2 2 3" xfId="45678"/>
    <cellStyle name="RIGs linked cells 5 2 2 2 3" xfId="45679"/>
    <cellStyle name="RIGs linked cells 5 2 2 2 3 2" xfId="45680"/>
    <cellStyle name="RIGs linked cells 5 2 2 2 3 3" xfId="45681"/>
    <cellStyle name="RIGs linked cells 5 2 2 2 4" xfId="45682"/>
    <cellStyle name="RIGs linked cells 5 2 2 2 5" xfId="45683"/>
    <cellStyle name="RIGs linked cells 5 2 2 2 6" xfId="45684"/>
    <cellStyle name="RIGs linked cells 5 2 2 2 7" xfId="45685"/>
    <cellStyle name="RIGs linked cells 5 2 2 2 8" xfId="45686"/>
    <cellStyle name="RIGs linked cells 5 2 2 2 9" xfId="45687"/>
    <cellStyle name="RIGs linked cells 5 2 2 20" xfId="45688"/>
    <cellStyle name="RIGs linked cells 5 2 2 21" xfId="45689"/>
    <cellStyle name="RIGs linked cells 5 2 2 22" xfId="45690"/>
    <cellStyle name="RIGs linked cells 5 2 2 23" xfId="45691"/>
    <cellStyle name="RIGs linked cells 5 2 2 24" xfId="45692"/>
    <cellStyle name="RIGs linked cells 5 2 2 25" xfId="45693"/>
    <cellStyle name="RIGs linked cells 5 2 2 26" xfId="45694"/>
    <cellStyle name="RIGs linked cells 5 2 2 27" xfId="45695"/>
    <cellStyle name="RIGs linked cells 5 2 2 28" xfId="45696"/>
    <cellStyle name="RIGs linked cells 5 2 2 29" xfId="45697"/>
    <cellStyle name="RIGs linked cells 5 2 2 3" xfId="45698"/>
    <cellStyle name="RIGs linked cells 5 2 2 3 2" xfId="45699"/>
    <cellStyle name="RIGs linked cells 5 2 2 3 3" xfId="45700"/>
    <cellStyle name="RIGs linked cells 5 2 2 30" xfId="45701"/>
    <cellStyle name="RIGs linked cells 5 2 2 31" xfId="45702"/>
    <cellStyle name="RIGs linked cells 5 2 2 32" xfId="45703"/>
    <cellStyle name="RIGs linked cells 5 2 2 33" xfId="45704"/>
    <cellStyle name="RIGs linked cells 5 2 2 34" xfId="45705"/>
    <cellStyle name="RIGs linked cells 5 2 2 4" xfId="45706"/>
    <cellStyle name="RIGs linked cells 5 2 2 4 2" xfId="45707"/>
    <cellStyle name="RIGs linked cells 5 2 2 4 3" xfId="45708"/>
    <cellStyle name="RIGs linked cells 5 2 2 5" xfId="45709"/>
    <cellStyle name="RIGs linked cells 5 2 2 6" xfId="45710"/>
    <cellStyle name="RIGs linked cells 5 2 2 7" xfId="45711"/>
    <cellStyle name="RIGs linked cells 5 2 2 8" xfId="45712"/>
    <cellStyle name="RIGs linked cells 5 2 2 9" xfId="45713"/>
    <cellStyle name="RIGs linked cells 5 2 20" xfId="45714"/>
    <cellStyle name="RIGs linked cells 5 2 21" xfId="45715"/>
    <cellStyle name="RIGs linked cells 5 2 22" xfId="45716"/>
    <cellStyle name="RIGs linked cells 5 2 23" xfId="45717"/>
    <cellStyle name="RIGs linked cells 5 2 24" xfId="45718"/>
    <cellStyle name="RIGs linked cells 5 2 25" xfId="45719"/>
    <cellStyle name="RIGs linked cells 5 2 26" xfId="45720"/>
    <cellStyle name="RIGs linked cells 5 2 27" xfId="45721"/>
    <cellStyle name="RIGs linked cells 5 2 28" xfId="45722"/>
    <cellStyle name="RIGs linked cells 5 2 29" xfId="45723"/>
    <cellStyle name="RIGs linked cells 5 2 3" xfId="45724"/>
    <cellStyle name="RIGs linked cells 5 2 3 10" xfId="45725"/>
    <cellStyle name="RIGs linked cells 5 2 3 11" xfId="45726"/>
    <cellStyle name="RIGs linked cells 5 2 3 12" xfId="45727"/>
    <cellStyle name="RIGs linked cells 5 2 3 13" xfId="45728"/>
    <cellStyle name="RIGs linked cells 5 2 3 2" xfId="45729"/>
    <cellStyle name="RIGs linked cells 5 2 3 2 2" xfId="45730"/>
    <cellStyle name="RIGs linked cells 5 2 3 2 3" xfId="45731"/>
    <cellStyle name="RIGs linked cells 5 2 3 3" xfId="45732"/>
    <cellStyle name="RIGs linked cells 5 2 3 3 2" xfId="45733"/>
    <cellStyle name="RIGs linked cells 5 2 3 3 3" xfId="45734"/>
    <cellStyle name="RIGs linked cells 5 2 3 4" xfId="45735"/>
    <cellStyle name="RIGs linked cells 5 2 3 5" xfId="45736"/>
    <cellStyle name="RIGs linked cells 5 2 3 6" xfId="45737"/>
    <cellStyle name="RIGs linked cells 5 2 3 7" xfId="45738"/>
    <cellStyle name="RIGs linked cells 5 2 3 8" xfId="45739"/>
    <cellStyle name="RIGs linked cells 5 2 3 9" xfId="45740"/>
    <cellStyle name="RIGs linked cells 5 2 30" xfId="45741"/>
    <cellStyle name="RIGs linked cells 5 2 31" xfId="45742"/>
    <cellStyle name="RIGs linked cells 5 2 32" xfId="45743"/>
    <cellStyle name="RIGs linked cells 5 2 33" xfId="45744"/>
    <cellStyle name="RIGs linked cells 5 2 34" xfId="45745"/>
    <cellStyle name="RIGs linked cells 5 2 35" xfId="45746"/>
    <cellStyle name="RIGs linked cells 5 2 4" xfId="45747"/>
    <cellStyle name="RIGs linked cells 5 2 4 2" xfId="45748"/>
    <cellStyle name="RIGs linked cells 5 2 4 3" xfId="45749"/>
    <cellStyle name="RIGs linked cells 5 2 5" xfId="45750"/>
    <cellStyle name="RIGs linked cells 5 2 5 2" xfId="45751"/>
    <cellStyle name="RIGs linked cells 5 2 5 3" xfId="45752"/>
    <cellStyle name="RIGs linked cells 5 2 6" xfId="45753"/>
    <cellStyle name="RIGs linked cells 5 2 7" xfId="45754"/>
    <cellStyle name="RIGs linked cells 5 2 8" xfId="45755"/>
    <cellStyle name="RIGs linked cells 5 2 9" xfId="45756"/>
    <cellStyle name="RIGs linked cells 5 2_4 28 1_Asst_Health_Crit_AllTO_RIIO_20110714pm" xfId="45757"/>
    <cellStyle name="RIGs linked cells 5 20" xfId="45758"/>
    <cellStyle name="RIGs linked cells 5 20 2" xfId="45759"/>
    <cellStyle name="RIGs linked cells 5 21" xfId="45760"/>
    <cellStyle name="RIGs linked cells 5 21 2" xfId="45761"/>
    <cellStyle name="RIGs linked cells 5 22" xfId="45762"/>
    <cellStyle name="RIGs linked cells 5 22 2" xfId="45763"/>
    <cellStyle name="RIGs linked cells 5 23" xfId="45764"/>
    <cellStyle name="RIGs linked cells 5 23 2" xfId="45765"/>
    <cellStyle name="RIGs linked cells 5 24" xfId="45766"/>
    <cellStyle name="RIGs linked cells 5 24 2" xfId="45767"/>
    <cellStyle name="RIGs linked cells 5 25" xfId="45768"/>
    <cellStyle name="RIGs linked cells 5 25 2" xfId="45769"/>
    <cellStyle name="RIGs linked cells 5 26" xfId="45770"/>
    <cellStyle name="RIGs linked cells 5 27" xfId="45771"/>
    <cellStyle name="RIGs linked cells 5 28" xfId="45772"/>
    <cellStyle name="RIGs linked cells 5 29" xfId="45773"/>
    <cellStyle name="RIGs linked cells 5 3" xfId="45774"/>
    <cellStyle name="RIGs linked cells 5 3 10" xfId="45775"/>
    <cellStyle name="RIGs linked cells 5 3 11" xfId="45776"/>
    <cellStyle name="RIGs linked cells 5 3 12" xfId="45777"/>
    <cellStyle name="RIGs linked cells 5 3 13" xfId="45778"/>
    <cellStyle name="RIGs linked cells 5 3 14" xfId="45779"/>
    <cellStyle name="RIGs linked cells 5 3 15" xfId="45780"/>
    <cellStyle name="RIGs linked cells 5 3 16" xfId="45781"/>
    <cellStyle name="RIGs linked cells 5 3 17" xfId="45782"/>
    <cellStyle name="RIGs linked cells 5 3 18" xfId="45783"/>
    <cellStyle name="RIGs linked cells 5 3 19" xfId="45784"/>
    <cellStyle name="RIGs linked cells 5 3 2" xfId="45785"/>
    <cellStyle name="RIGs linked cells 5 3 2 10" xfId="45786"/>
    <cellStyle name="RIGs linked cells 5 3 2 11" xfId="45787"/>
    <cellStyle name="RIGs linked cells 5 3 2 12" xfId="45788"/>
    <cellStyle name="RIGs linked cells 5 3 2 13" xfId="45789"/>
    <cellStyle name="RIGs linked cells 5 3 2 2" xfId="45790"/>
    <cellStyle name="RIGs linked cells 5 3 2 2 2" xfId="45791"/>
    <cellStyle name="RIGs linked cells 5 3 2 2 3" xfId="45792"/>
    <cellStyle name="RIGs linked cells 5 3 2 3" xfId="45793"/>
    <cellStyle name="RIGs linked cells 5 3 2 3 2" xfId="45794"/>
    <cellStyle name="RIGs linked cells 5 3 2 3 3" xfId="45795"/>
    <cellStyle name="RIGs linked cells 5 3 2 4" xfId="45796"/>
    <cellStyle name="RIGs linked cells 5 3 2 5" xfId="45797"/>
    <cellStyle name="RIGs linked cells 5 3 2 6" xfId="45798"/>
    <cellStyle name="RIGs linked cells 5 3 2 7" xfId="45799"/>
    <cellStyle name="RIGs linked cells 5 3 2 8" xfId="45800"/>
    <cellStyle name="RIGs linked cells 5 3 2 9" xfId="45801"/>
    <cellStyle name="RIGs linked cells 5 3 20" xfId="45802"/>
    <cellStyle name="RIGs linked cells 5 3 21" xfId="45803"/>
    <cellStyle name="RIGs linked cells 5 3 22" xfId="45804"/>
    <cellStyle name="RIGs linked cells 5 3 23" xfId="45805"/>
    <cellStyle name="RIGs linked cells 5 3 24" xfId="45806"/>
    <cellStyle name="RIGs linked cells 5 3 25" xfId="45807"/>
    <cellStyle name="RIGs linked cells 5 3 26" xfId="45808"/>
    <cellStyle name="RIGs linked cells 5 3 27" xfId="45809"/>
    <cellStyle name="RIGs linked cells 5 3 28" xfId="45810"/>
    <cellStyle name="RIGs linked cells 5 3 29" xfId="45811"/>
    <cellStyle name="RIGs linked cells 5 3 3" xfId="45812"/>
    <cellStyle name="RIGs linked cells 5 3 3 2" xfId="45813"/>
    <cellStyle name="RIGs linked cells 5 3 3 3" xfId="45814"/>
    <cellStyle name="RIGs linked cells 5 3 30" xfId="45815"/>
    <cellStyle name="RIGs linked cells 5 3 31" xfId="45816"/>
    <cellStyle name="RIGs linked cells 5 3 32" xfId="45817"/>
    <cellStyle name="RIGs linked cells 5 3 33" xfId="45818"/>
    <cellStyle name="RIGs linked cells 5 3 34" xfId="45819"/>
    <cellStyle name="RIGs linked cells 5 3 4" xfId="45820"/>
    <cellStyle name="RIGs linked cells 5 3 4 2" xfId="45821"/>
    <cellStyle name="RIGs linked cells 5 3 4 3" xfId="45822"/>
    <cellStyle name="RIGs linked cells 5 3 5" xfId="45823"/>
    <cellStyle name="RIGs linked cells 5 3 6" xfId="45824"/>
    <cellStyle name="RIGs linked cells 5 3 7" xfId="45825"/>
    <cellStyle name="RIGs linked cells 5 3 8" xfId="45826"/>
    <cellStyle name="RIGs linked cells 5 3 9" xfId="45827"/>
    <cellStyle name="RIGs linked cells 5 30" xfId="45828"/>
    <cellStyle name="RIGs linked cells 5 31" xfId="45829"/>
    <cellStyle name="RIGs linked cells 5 32" xfId="45830"/>
    <cellStyle name="RIGs linked cells 5 33" xfId="45831"/>
    <cellStyle name="RIGs linked cells 5 34" xfId="45832"/>
    <cellStyle name="RIGs linked cells 5 35" xfId="45833"/>
    <cellStyle name="RIGs linked cells 5 36" xfId="45834"/>
    <cellStyle name="RIGs linked cells 5 37" xfId="45835"/>
    <cellStyle name="RIGs linked cells 5 38" xfId="45836"/>
    <cellStyle name="RIGs linked cells 5 4" xfId="45837"/>
    <cellStyle name="RIGs linked cells 5 4 10" xfId="45838"/>
    <cellStyle name="RIGs linked cells 5 4 11" xfId="45839"/>
    <cellStyle name="RIGs linked cells 5 4 12" xfId="45840"/>
    <cellStyle name="RIGs linked cells 5 4 13" xfId="45841"/>
    <cellStyle name="RIGs linked cells 5 4 14" xfId="45842"/>
    <cellStyle name="RIGs linked cells 5 4 15" xfId="45843"/>
    <cellStyle name="RIGs linked cells 5 4 16" xfId="45844"/>
    <cellStyle name="RIGs linked cells 5 4 17" xfId="45845"/>
    <cellStyle name="RIGs linked cells 5 4 18" xfId="45846"/>
    <cellStyle name="RIGs linked cells 5 4 19" xfId="45847"/>
    <cellStyle name="RIGs linked cells 5 4 2" xfId="45848"/>
    <cellStyle name="RIGs linked cells 5 4 2 10" xfId="45849"/>
    <cellStyle name="RIGs linked cells 5 4 2 11" xfId="45850"/>
    <cellStyle name="RIGs linked cells 5 4 2 12" xfId="45851"/>
    <cellStyle name="RIGs linked cells 5 4 2 13" xfId="45852"/>
    <cellStyle name="RIGs linked cells 5 4 2 2" xfId="45853"/>
    <cellStyle name="RIGs linked cells 5 4 2 2 2" xfId="45854"/>
    <cellStyle name="RIGs linked cells 5 4 2 2 3" xfId="45855"/>
    <cellStyle name="RIGs linked cells 5 4 2 3" xfId="45856"/>
    <cellStyle name="RIGs linked cells 5 4 2 3 2" xfId="45857"/>
    <cellStyle name="RIGs linked cells 5 4 2 3 3" xfId="45858"/>
    <cellStyle name="RIGs linked cells 5 4 2 4" xfId="45859"/>
    <cellStyle name="RIGs linked cells 5 4 2 5" xfId="45860"/>
    <cellStyle name="RIGs linked cells 5 4 2 6" xfId="45861"/>
    <cellStyle name="RIGs linked cells 5 4 2 7" xfId="45862"/>
    <cellStyle name="RIGs linked cells 5 4 2 8" xfId="45863"/>
    <cellStyle name="RIGs linked cells 5 4 2 9" xfId="45864"/>
    <cellStyle name="RIGs linked cells 5 4 20" xfId="45865"/>
    <cellStyle name="RIGs linked cells 5 4 21" xfId="45866"/>
    <cellStyle name="RIGs linked cells 5 4 22" xfId="45867"/>
    <cellStyle name="RIGs linked cells 5 4 23" xfId="45868"/>
    <cellStyle name="RIGs linked cells 5 4 24" xfId="45869"/>
    <cellStyle name="RIGs linked cells 5 4 25" xfId="45870"/>
    <cellStyle name="RIGs linked cells 5 4 26" xfId="45871"/>
    <cellStyle name="RIGs linked cells 5 4 27" xfId="45872"/>
    <cellStyle name="RIGs linked cells 5 4 28" xfId="45873"/>
    <cellStyle name="RIGs linked cells 5 4 29" xfId="45874"/>
    <cellStyle name="RIGs linked cells 5 4 3" xfId="45875"/>
    <cellStyle name="RIGs linked cells 5 4 3 2" xfId="45876"/>
    <cellStyle name="RIGs linked cells 5 4 3 3" xfId="45877"/>
    <cellStyle name="RIGs linked cells 5 4 30" xfId="45878"/>
    <cellStyle name="RIGs linked cells 5 4 31" xfId="45879"/>
    <cellStyle name="RIGs linked cells 5 4 32" xfId="45880"/>
    <cellStyle name="RIGs linked cells 5 4 33" xfId="45881"/>
    <cellStyle name="RIGs linked cells 5 4 34" xfId="45882"/>
    <cellStyle name="RIGs linked cells 5 4 4" xfId="45883"/>
    <cellStyle name="RIGs linked cells 5 4 4 2" xfId="45884"/>
    <cellStyle name="RIGs linked cells 5 4 4 3" xfId="45885"/>
    <cellStyle name="RIGs linked cells 5 4 5" xfId="45886"/>
    <cellStyle name="RIGs linked cells 5 4 6" xfId="45887"/>
    <cellStyle name="RIGs linked cells 5 4 7" xfId="45888"/>
    <cellStyle name="RIGs linked cells 5 4 8" xfId="45889"/>
    <cellStyle name="RIGs linked cells 5 4 9" xfId="45890"/>
    <cellStyle name="RIGs linked cells 5 5" xfId="45891"/>
    <cellStyle name="RIGs linked cells 5 5 10" xfId="45892"/>
    <cellStyle name="RIGs linked cells 5 5 11" xfId="45893"/>
    <cellStyle name="RIGs linked cells 5 5 12" xfId="45894"/>
    <cellStyle name="RIGs linked cells 5 5 13" xfId="45895"/>
    <cellStyle name="RIGs linked cells 5 5 2" xfId="45896"/>
    <cellStyle name="RIGs linked cells 5 5 2 2" xfId="45897"/>
    <cellStyle name="RIGs linked cells 5 5 2 3" xfId="45898"/>
    <cellStyle name="RIGs linked cells 5 5 3" xfId="45899"/>
    <cellStyle name="RIGs linked cells 5 5 3 2" xfId="45900"/>
    <cellStyle name="RIGs linked cells 5 5 3 3" xfId="45901"/>
    <cellStyle name="RIGs linked cells 5 5 4" xfId="45902"/>
    <cellStyle name="RIGs linked cells 5 5 5" xfId="45903"/>
    <cellStyle name="RIGs linked cells 5 5 6" xfId="45904"/>
    <cellStyle name="RIGs linked cells 5 5 7" xfId="45905"/>
    <cellStyle name="RIGs linked cells 5 5 8" xfId="45906"/>
    <cellStyle name="RIGs linked cells 5 5 9" xfId="45907"/>
    <cellStyle name="RIGs linked cells 5 6" xfId="45908"/>
    <cellStyle name="RIGs linked cells 5 6 2" xfId="45909"/>
    <cellStyle name="RIGs linked cells 5 6 2 2" xfId="45910"/>
    <cellStyle name="RIGs linked cells 5 6 2 3" xfId="45911"/>
    <cellStyle name="RIGs linked cells 5 6 3" xfId="45912"/>
    <cellStyle name="RIGs linked cells 5 6 3 2" xfId="45913"/>
    <cellStyle name="RIGs linked cells 5 6 4" xfId="45914"/>
    <cellStyle name="RIGs linked cells 5 7" xfId="45915"/>
    <cellStyle name="RIGs linked cells 5 7 2" xfId="45916"/>
    <cellStyle name="RIGs linked cells 5 8" xfId="45917"/>
    <cellStyle name="RIGs linked cells 5 8 2" xfId="45918"/>
    <cellStyle name="RIGs linked cells 5 9" xfId="45919"/>
    <cellStyle name="RIGs linked cells 5 9 2" xfId="45920"/>
    <cellStyle name="RIGs linked cells 5_4 28 1_Asst_Health_Crit_AllTO_RIIO_20110714pm" xfId="45921"/>
    <cellStyle name="RIGs linked cells 6" xfId="45922"/>
    <cellStyle name="RIGs linked cells 6 10" xfId="45923"/>
    <cellStyle name="RIGs linked cells 6 11" xfId="45924"/>
    <cellStyle name="RIGs linked cells 6 12" xfId="45925"/>
    <cellStyle name="RIGs linked cells 6 13" xfId="45926"/>
    <cellStyle name="RIGs linked cells 6 14" xfId="45927"/>
    <cellStyle name="RIGs linked cells 6 15" xfId="45928"/>
    <cellStyle name="RIGs linked cells 6 16" xfId="45929"/>
    <cellStyle name="RIGs linked cells 6 17" xfId="45930"/>
    <cellStyle name="RIGs linked cells 6 18" xfId="45931"/>
    <cellStyle name="RIGs linked cells 6 19" xfId="45932"/>
    <cellStyle name="RIGs linked cells 6 2" xfId="45933"/>
    <cellStyle name="RIGs linked cells 6 2 10" xfId="45934"/>
    <cellStyle name="RIGs linked cells 6 2 11" xfId="45935"/>
    <cellStyle name="RIGs linked cells 6 2 12" xfId="45936"/>
    <cellStyle name="RIGs linked cells 6 2 13" xfId="45937"/>
    <cellStyle name="RIGs linked cells 6 2 14" xfId="45938"/>
    <cellStyle name="RIGs linked cells 6 2 15" xfId="45939"/>
    <cellStyle name="RIGs linked cells 6 2 16" xfId="45940"/>
    <cellStyle name="RIGs linked cells 6 2 17" xfId="45941"/>
    <cellStyle name="RIGs linked cells 6 2 18" xfId="45942"/>
    <cellStyle name="RIGs linked cells 6 2 19" xfId="45943"/>
    <cellStyle name="RIGs linked cells 6 2 2" xfId="45944"/>
    <cellStyle name="RIGs linked cells 6 2 2 10" xfId="45945"/>
    <cellStyle name="RIGs linked cells 6 2 2 11" xfId="45946"/>
    <cellStyle name="RIGs linked cells 6 2 2 12" xfId="45947"/>
    <cellStyle name="RIGs linked cells 6 2 2 13" xfId="45948"/>
    <cellStyle name="RIGs linked cells 6 2 2 2" xfId="45949"/>
    <cellStyle name="RIGs linked cells 6 2 2 2 2" xfId="45950"/>
    <cellStyle name="RIGs linked cells 6 2 2 2 3" xfId="45951"/>
    <cellStyle name="RIGs linked cells 6 2 2 3" xfId="45952"/>
    <cellStyle name="RIGs linked cells 6 2 2 3 2" xfId="45953"/>
    <cellStyle name="RIGs linked cells 6 2 2 3 3" xfId="45954"/>
    <cellStyle name="RIGs linked cells 6 2 2 4" xfId="45955"/>
    <cellStyle name="RIGs linked cells 6 2 2 5" xfId="45956"/>
    <cellStyle name="RIGs linked cells 6 2 2 6" xfId="45957"/>
    <cellStyle name="RIGs linked cells 6 2 2 7" xfId="45958"/>
    <cellStyle name="RIGs linked cells 6 2 2 8" xfId="45959"/>
    <cellStyle name="RIGs linked cells 6 2 2 9" xfId="45960"/>
    <cellStyle name="RIGs linked cells 6 2 20" xfId="45961"/>
    <cellStyle name="RIGs linked cells 6 2 21" xfId="45962"/>
    <cellStyle name="RIGs linked cells 6 2 22" xfId="45963"/>
    <cellStyle name="RIGs linked cells 6 2 23" xfId="45964"/>
    <cellStyle name="RIGs linked cells 6 2 24" xfId="45965"/>
    <cellStyle name="RIGs linked cells 6 2 25" xfId="45966"/>
    <cellStyle name="RIGs linked cells 6 2 26" xfId="45967"/>
    <cellStyle name="RIGs linked cells 6 2 27" xfId="45968"/>
    <cellStyle name="RIGs linked cells 6 2 28" xfId="45969"/>
    <cellStyle name="RIGs linked cells 6 2 29" xfId="45970"/>
    <cellStyle name="RIGs linked cells 6 2 3" xfId="45971"/>
    <cellStyle name="RIGs linked cells 6 2 3 2" xfId="45972"/>
    <cellStyle name="RIGs linked cells 6 2 3 3" xfId="45973"/>
    <cellStyle name="RIGs linked cells 6 2 30" xfId="45974"/>
    <cellStyle name="RIGs linked cells 6 2 31" xfId="45975"/>
    <cellStyle name="RIGs linked cells 6 2 32" xfId="45976"/>
    <cellStyle name="RIGs linked cells 6 2 33" xfId="45977"/>
    <cellStyle name="RIGs linked cells 6 2 34" xfId="45978"/>
    <cellStyle name="RIGs linked cells 6 2 4" xfId="45979"/>
    <cellStyle name="RIGs linked cells 6 2 4 2" xfId="45980"/>
    <cellStyle name="RIGs linked cells 6 2 4 3" xfId="45981"/>
    <cellStyle name="RIGs linked cells 6 2 5" xfId="45982"/>
    <cellStyle name="RIGs linked cells 6 2 6" xfId="45983"/>
    <cellStyle name="RIGs linked cells 6 2 7" xfId="45984"/>
    <cellStyle name="RIGs linked cells 6 2 8" xfId="45985"/>
    <cellStyle name="RIGs linked cells 6 2 9" xfId="45986"/>
    <cellStyle name="RIGs linked cells 6 20" xfId="45987"/>
    <cellStyle name="RIGs linked cells 6 21" xfId="45988"/>
    <cellStyle name="RIGs linked cells 6 22" xfId="45989"/>
    <cellStyle name="RIGs linked cells 6 23" xfId="45990"/>
    <cellStyle name="RIGs linked cells 6 24" xfId="45991"/>
    <cellStyle name="RIGs linked cells 6 25" xfId="45992"/>
    <cellStyle name="RIGs linked cells 6 26" xfId="45993"/>
    <cellStyle name="RIGs linked cells 6 27" xfId="45994"/>
    <cellStyle name="RIGs linked cells 6 28" xfId="45995"/>
    <cellStyle name="RIGs linked cells 6 29" xfId="45996"/>
    <cellStyle name="RIGs linked cells 6 3" xfId="45997"/>
    <cellStyle name="RIGs linked cells 6 3 10" xfId="45998"/>
    <cellStyle name="RIGs linked cells 6 3 11" xfId="45999"/>
    <cellStyle name="RIGs linked cells 6 3 12" xfId="46000"/>
    <cellStyle name="RIGs linked cells 6 3 13" xfId="46001"/>
    <cellStyle name="RIGs linked cells 6 3 2" xfId="46002"/>
    <cellStyle name="RIGs linked cells 6 3 2 2" xfId="46003"/>
    <cellStyle name="RIGs linked cells 6 3 2 3" xfId="46004"/>
    <cellStyle name="RIGs linked cells 6 3 3" xfId="46005"/>
    <cellStyle name="RIGs linked cells 6 3 3 2" xfId="46006"/>
    <cellStyle name="RIGs linked cells 6 3 3 3" xfId="46007"/>
    <cellStyle name="RIGs linked cells 6 3 4" xfId="46008"/>
    <cellStyle name="RIGs linked cells 6 3 5" xfId="46009"/>
    <cellStyle name="RIGs linked cells 6 3 6" xfId="46010"/>
    <cellStyle name="RIGs linked cells 6 3 7" xfId="46011"/>
    <cellStyle name="RIGs linked cells 6 3 8" xfId="46012"/>
    <cellStyle name="RIGs linked cells 6 3 9" xfId="46013"/>
    <cellStyle name="RIGs linked cells 6 30" xfId="46014"/>
    <cellStyle name="RIGs linked cells 6 31" xfId="46015"/>
    <cellStyle name="RIGs linked cells 6 32" xfId="46016"/>
    <cellStyle name="RIGs linked cells 6 33" xfId="46017"/>
    <cellStyle name="RIGs linked cells 6 34" xfId="46018"/>
    <cellStyle name="RIGs linked cells 6 35" xfId="46019"/>
    <cellStyle name="RIGs linked cells 6 4" xfId="46020"/>
    <cellStyle name="RIGs linked cells 6 4 2" xfId="46021"/>
    <cellStyle name="RIGs linked cells 6 4 3" xfId="46022"/>
    <cellStyle name="RIGs linked cells 6 5" xfId="46023"/>
    <cellStyle name="RIGs linked cells 6 5 2" xfId="46024"/>
    <cellStyle name="RIGs linked cells 6 5 3" xfId="46025"/>
    <cellStyle name="RIGs linked cells 6 6" xfId="46026"/>
    <cellStyle name="RIGs linked cells 6 7" xfId="46027"/>
    <cellStyle name="RIGs linked cells 6 8" xfId="46028"/>
    <cellStyle name="RIGs linked cells 6 9" xfId="46029"/>
    <cellStyle name="RIGs linked cells 6_4 28 1_Asst_Health_Crit_AllTO_RIIO_20110714pm" xfId="46030"/>
    <cellStyle name="RIGs linked cells 7" xfId="46031"/>
    <cellStyle name="RIGs linked cells 7 10" xfId="46032"/>
    <cellStyle name="RIGs linked cells 7 11" xfId="46033"/>
    <cellStyle name="RIGs linked cells 7 12" xfId="46034"/>
    <cellStyle name="RIGs linked cells 7 13" xfId="46035"/>
    <cellStyle name="RIGs linked cells 7 14" xfId="46036"/>
    <cellStyle name="RIGs linked cells 7 15" xfId="46037"/>
    <cellStyle name="RIGs linked cells 7 16" xfId="46038"/>
    <cellStyle name="RIGs linked cells 7 17" xfId="46039"/>
    <cellStyle name="RIGs linked cells 7 18" xfId="46040"/>
    <cellStyle name="RIGs linked cells 7 19" xfId="46041"/>
    <cellStyle name="RIGs linked cells 7 2" xfId="46042"/>
    <cellStyle name="RIGs linked cells 7 2 10" xfId="46043"/>
    <cellStyle name="RIGs linked cells 7 2 11" xfId="46044"/>
    <cellStyle name="RIGs linked cells 7 2 12" xfId="46045"/>
    <cellStyle name="RIGs linked cells 7 2 13" xfId="46046"/>
    <cellStyle name="RIGs linked cells 7 2 2" xfId="46047"/>
    <cellStyle name="RIGs linked cells 7 2 2 2" xfId="46048"/>
    <cellStyle name="RIGs linked cells 7 2 2 3" xfId="46049"/>
    <cellStyle name="RIGs linked cells 7 2 3" xfId="46050"/>
    <cellStyle name="RIGs linked cells 7 2 3 2" xfId="46051"/>
    <cellStyle name="RIGs linked cells 7 2 3 3" xfId="46052"/>
    <cellStyle name="RIGs linked cells 7 2 4" xfId="46053"/>
    <cellStyle name="RIGs linked cells 7 2 5" xfId="46054"/>
    <cellStyle name="RIGs linked cells 7 2 6" xfId="46055"/>
    <cellStyle name="RIGs linked cells 7 2 7" xfId="46056"/>
    <cellStyle name="RIGs linked cells 7 2 8" xfId="46057"/>
    <cellStyle name="RIGs linked cells 7 2 9" xfId="46058"/>
    <cellStyle name="RIGs linked cells 7 20" xfId="46059"/>
    <cellStyle name="RIGs linked cells 7 21" xfId="46060"/>
    <cellStyle name="RIGs linked cells 7 22" xfId="46061"/>
    <cellStyle name="RIGs linked cells 7 23" xfId="46062"/>
    <cellStyle name="RIGs linked cells 7 24" xfId="46063"/>
    <cellStyle name="RIGs linked cells 7 25" xfId="46064"/>
    <cellStyle name="RIGs linked cells 7 26" xfId="46065"/>
    <cellStyle name="RIGs linked cells 7 27" xfId="46066"/>
    <cellStyle name="RIGs linked cells 7 28" xfId="46067"/>
    <cellStyle name="RIGs linked cells 7 29" xfId="46068"/>
    <cellStyle name="RIGs linked cells 7 3" xfId="46069"/>
    <cellStyle name="RIGs linked cells 7 3 2" xfId="46070"/>
    <cellStyle name="RIGs linked cells 7 3 3" xfId="46071"/>
    <cellStyle name="RIGs linked cells 7 30" xfId="46072"/>
    <cellStyle name="RIGs linked cells 7 31" xfId="46073"/>
    <cellStyle name="RIGs linked cells 7 32" xfId="46074"/>
    <cellStyle name="RIGs linked cells 7 33" xfId="46075"/>
    <cellStyle name="RIGs linked cells 7 34" xfId="46076"/>
    <cellStyle name="RIGs linked cells 7 4" xfId="46077"/>
    <cellStyle name="RIGs linked cells 7 4 2" xfId="46078"/>
    <cellStyle name="RIGs linked cells 7 4 3" xfId="46079"/>
    <cellStyle name="RIGs linked cells 7 5" xfId="46080"/>
    <cellStyle name="RIGs linked cells 7 6" xfId="46081"/>
    <cellStyle name="RIGs linked cells 7 7" xfId="46082"/>
    <cellStyle name="RIGs linked cells 7 8" xfId="46083"/>
    <cellStyle name="RIGs linked cells 7 9" xfId="46084"/>
    <cellStyle name="RIGs linked cells 8" xfId="46085"/>
    <cellStyle name="RIGs linked cells 8 10" xfId="46086"/>
    <cellStyle name="RIGs linked cells 8 11" xfId="46087"/>
    <cellStyle name="RIGs linked cells 8 12" xfId="46088"/>
    <cellStyle name="RIGs linked cells 8 13" xfId="46089"/>
    <cellStyle name="RIGs linked cells 8 14" xfId="46090"/>
    <cellStyle name="RIGs linked cells 8 15" xfId="46091"/>
    <cellStyle name="RIGs linked cells 8 16" xfId="46092"/>
    <cellStyle name="RIGs linked cells 8 17" xfId="46093"/>
    <cellStyle name="RIGs linked cells 8 18" xfId="46094"/>
    <cellStyle name="RIGs linked cells 8 19" xfId="46095"/>
    <cellStyle name="RIGs linked cells 8 2" xfId="46096"/>
    <cellStyle name="RIGs linked cells 8 2 10" xfId="46097"/>
    <cellStyle name="RIGs linked cells 8 2 11" xfId="46098"/>
    <cellStyle name="RIGs linked cells 8 2 12" xfId="46099"/>
    <cellStyle name="RIGs linked cells 8 2 13" xfId="46100"/>
    <cellStyle name="RIGs linked cells 8 2 2" xfId="46101"/>
    <cellStyle name="RIGs linked cells 8 2 2 2" xfId="46102"/>
    <cellStyle name="RIGs linked cells 8 2 2 3" xfId="46103"/>
    <cellStyle name="RIGs linked cells 8 2 3" xfId="46104"/>
    <cellStyle name="RIGs linked cells 8 2 3 2" xfId="46105"/>
    <cellStyle name="RIGs linked cells 8 2 3 3" xfId="46106"/>
    <cellStyle name="RIGs linked cells 8 2 4" xfId="46107"/>
    <cellStyle name="RIGs linked cells 8 2 5" xfId="46108"/>
    <cellStyle name="RIGs linked cells 8 2 6" xfId="46109"/>
    <cellStyle name="RIGs linked cells 8 2 7" xfId="46110"/>
    <cellStyle name="RIGs linked cells 8 2 8" xfId="46111"/>
    <cellStyle name="RIGs linked cells 8 2 9" xfId="46112"/>
    <cellStyle name="RIGs linked cells 8 20" xfId="46113"/>
    <cellStyle name="RIGs linked cells 8 21" xfId="46114"/>
    <cellStyle name="RIGs linked cells 8 22" xfId="46115"/>
    <cellStyle name="RIGs linked cells 8 23" xfId="46116"/>
    <cellStyle name="RIGs linked cells 8 24" xfId="46117"/>
    <cellStyle name="RIGs linked cells 8 25" xfId="46118"/>
    <cellStyle name="RIGs linked cells 8 26" xfId="46119"/>
    <cellStyle name="RIGs linked cells 8 27" xfId="46120"/>
    <cellStyle name="RIGs linked cells 8 28" xfId="46121"/>
    <cellStyle name="RIGs linked cells 8 29" xfId="46122"/>
    <cellStyle name="RIGs linked cells 8 3" xfId="46123"/>
    <cellStyle name="RIGs linked cells 8 3 2" xfId="46124"/>
    <cellStyle name="RIGs linked cells 8 3 3" xfId="46125"/>
    <cellStyle name="RIGs linked cells 8 30" xfId="46126"/>
    <cellStyle name="RIGs linked cells 8 31" xfId="46127"/>
    <cellStyle name="RIGs linked cells 8 32" xfId="46128"/>
    <cellStyle name="RIGs linked cells 8 33" xfId="46129"/>
    <cellStyle name="RIGs linked cells 8 34" xfId="46130"/>
    <cellStyle name="RIGs linked cells 8 4" xfId="46131"/>
    <cellStyle name="RIGs linked cells 8 4 2" xfId="46132"/>
    <cellStyle name="RIGs linked cells 8 4 3" xfId="46133"/>
    <cellStyle name="RIGs linked cells 8 5" xfId="46134"/>
    <cellStyle name="RIGs linked cells 8 6" xfId="46135"/>
    <cellStyle name="RIGs linked cells 8 7" xfId="46136"/>
    <cellStyle name="RIGs linked cells 8 8" xfId="46137"/>
    <cellStyle name="RIGs linked cells 8 9" xfId="46138"/>
    <cellStyle name="RIGs linked cells 9" xfId="46139"/>
    <cellStyle name="RIGs linked cells 9 10" xfId="46140"/>
    <cellStyle name="RIGs linked cells 9 11" xfId="46141"/>
    <cellStyle name="RIGs linked cells 9 12" xfId="46142"/>
    <cellStyle name="RIGs linked cells 9 13" xfId="46143"/>
    <cellStyle name="RIGs linked cells 9 14" xfId="46144"/>
    <cellStyle name="RIGs linked cells 9 15" xfId="46145"/>
    <cellStyle name="RIGs linked cells 9 16" xfId="46146"/>
    <cellStyle name="RIGs linked cells 9 17" xfId="46147"/>
    <cellStyle name="RIGs linked cells 9 18" xfId="46148"/>
    <cellStyle name="RIGs linked cells 9 19" xfId="46149"/>
    <cellStyle name="RIGs linked cells 9 2" xfId="46150"/>
    <cellStyle name="RIGs linked cells 9 2 10" xfId="46151"/>
    <cellStyle name="RIGs linked cells 9 2 11" xfId="46152"/>
    <cellStyle name="RIGs linked cells 9 2 12" xfId="46153"/>
    <cellStyle name="RIGs linked cells 9 2 13" xfId="46154"/>
    <cellStyle name="RIGs linked cells 9 2 2" xfId="46155"/>
    <cellStyle name="RIGs linked cells 9 2 2 2" xfId="46156"/>
    <cellStyle name="RIGs linked cells 9 2 2 3" xfId="46157"/>
    <cellStyle name="RIGs linked cells 9 2 3" xfId="46158"/>
    <cellStyle name="RIGs linked cells 9 2 3 2" xfId="46159"/>
    <cellStyle name="RIGs linked cells 9 2 3 3" xfId="46160"/>
    <cellStyle name="RIGs linked cells 9 2 4" xfId="46161"/>
    <cellStyle name="RIGs linked cells 9 2 5" xfId="46162"/>
    <cellStyle name="RIGs linked cells 9 2 6" xfId="46163"/>
    <cellStyle name="RIGs linked cells 9 2 7" xfId="46164"/>
    <cellStyle name="RIGs linked cells 9 2 8" xfId="46165"/>
    <cellStyle name="RIGs linked cells 9 2 9" xfId="46166"/>
    <cellStyle name="RIGs linked cells 9 20" xfId="46167"/>
    <cellStyle name="RIGs linked cells 9 21" xfId="46168"/>
    <cellStyle name="RIGs linked cells 9 22" xfId="46169"/>
    <cellStyle name="RIGs linked cells 9 23" xfId="46170"/>
    <cellStyle name="RIGs linked cells 9 24" xfId="46171"/>
    <cellStyle name="RIGs linked cells 9 25" xfId="46172"/>
    <cellStyle name="RIGs linked cells 9 26" xfId="46173"/>
    <cellStyle name="RIGs linked cells 9 27" xfId="46174"/>
    <cellStyle name="RIGs linked cells 9 28" xfId="46175"/>
    <cellStyle name="RIGs linked cells 9 29" xfId="46176"/>
    <cellStyle name="RIGs linked cells 9 3" xfId="46177"/>
    <cellStyle name="RIGs linked cells 9 3 2" xfId="46178"/>
    <cellStyle name="RIGs linked cells 9 3 3" xfId="46179"/>
    <cellStyle name="RIGs linked cells 9 30" xfId="46180"/>
    <cellStyle name="RIGs linked cells 9 31" xfId="46181"/>
    <cellStyle name="RIGs linked cells 9 32" xfId="46182"/>
    <cellStyle name="RIGs linked cells 9 33" xfId="46183"/>
    <cellStyle name="RIGs linked cells 9 34" xfId="46184"/>
    <cellStyle name="RIGs linked cells 9 4" xfId="46185"/>
    <cellStyle name="RIGs linked cells 9 4 2" xfId="46186"/>
    <cellStyle name="RIGs linked cells 9 4 3" xfId="46187"/>
    <cellStyle name="RIGs linked cells 9 5" xfId="46188"/>
    <cellStyle name="RIGs linked cells 9 6" xfId="46189"/>
    <cellStyle name="RIGs linked cells 9 7" xfId="46190"/>
    <cellStyle name="RIGs linked cells 9 8" xfId="46191"/>
    <cellStyle name="RIGs linked cells 9 9" xfId="46192"/>
    <cellStyle name="RIGs linked cells_1.3s Accounting C Costs Scots" xfId="46193"/>
    <cellStyle name="RIGs_1.3s Accounting C Costs Scots" xfId="46194"/>
    <cellStyle name="RowHeading" xfId="46195"/>
    <cellStyle name="s" xfId="46196"/>
    <cellStyle name="s_B" xfId="46197"/>
    <cellStyle name="s_B_Templates v2" xfId="46198"/>
    <cellStyle name="s_B_Templates v3" xfId="46199"/>
    <cellStyle name="s_Bal Sheets" xfId="46200"/>
    <cellStyle name="s_Bal Sheets_1" xfId="46201"/>
    <cellStyle name="s_Bal Sheets_1_Templates v2" xfId="46202"/>
    <cellStyle name="s_Bal Sheets_1_Templates v3" xfId="46203"/>
    <cellStyle name="s_Bal Sheets_2" xfId="46204"/>
    <cellStyle name="s_Bal Sheets_Templates v2" xfId="46205"/>
    <cellStyle name="s_Bal Sheets_Templates v3" xfId="46206"/>
    <cellStyle name="s_Credit (2)" xfId="46207"/>
    <cellStyle name="s_Credit (2)_1" xfId="46208"/>
    <cellStyle name="s_Credit (2)_2" xfId="46209"/>
    <cellStyle name="s_Credit (2)_2_Templates v2" xfId="46210"/>
    <cellStyle name="s_Credit (2)_2_Templates v3" xfId="46211"/>
    <cellStyle name="s_Credit (2)_Templates v2" xfId="46212"/>
    <cellStyle name="s_Credit (2)_Templates v3" xfId="46213"/>
    <cellStyle name="s_DCF Analysis for DPL" xfId="46214"/>
    <cellStyle name="s_DCF Analysis for DPL_Templates v2" xfId="46215"/>
    <cellStyle name="s_DCF Analysis for DPL_Templates v3" xfId="46216"/>
    <cellStyle name="s_DCF Matrix" xfId="46217"/>
    <cellStyle name="s_DCF Matrix_1" xfId="46218"/>
    <cellStyle name="s_DCF Matrix_1_Templates v2" xfId="46219"/>
    <cellStyle name="s_DCF Matrix_1_Templates v3" xfId="46220"/>
    <cellStyle name="s_DCFLBO Code" xfId="46221"/>
    <cellStyle name="s_DCFLBO Code_1" xfId="46222"/>
    <cellStyle name="s_DCFLBO Code_1_Templates v2" xfId="46223"/>
    <cellStyle name="s_DCFLBO Code_1_Templates v3" xfId="46224"/>
    <cellStyle name="s_DPL Valuation1022" xfId="46225"/>
    <cellStyle name="s_DPL Valuation1022_Templates v2" xfId="46226"/>
    <cellStyle name="s_DPL Valuation1022_Templates v3" xfId="46227"/>
    <cellStyle name="s_Earnings" xfId="46228"/>
    <cellStyle name="s_Earnings (2)" xfId="46229"/>
    <cellStyle name="s_Earnings (2)_1" xfId="46230"/>
    <cellStyle name="s_Earnings (2)_1_Templates v2" xfId="46231"/>
    <cellStyle name="s_Earnings (2)_1_Templates v3" xfId="46232"/>
    <cellStyle name="s_Earnings (2)_Templates v2" xfId="46233"/>
    <cellStyle name="s_Earnings (2)_Templates v3" xfId="46234"/>
    <cellStyle name="s_Earnings_1" xfId="46235"/>
    <cellStyle name="s_Earnings_1_Templates v2" xfId="46236"/>
    <cellStyle name="s_Earnings_1_Templates v3" xfId="46237"/>
    <cellStyle name="s_finsumm" xfId="46238"/>
    <cellStyle name="s_finsumm_1" xfId="46239"/>
    <cellStyle name="s_finsumm_1_Templates v2" xfId="46240"/>
    <cellStyle name="s_finsumm_1_Templates v3" xfId="46241"/>
    <cellStyle name="s_finsumm_2" xfId="46242"/>
    <cellStyle name="s_finsumm_2_Templates v2" xfId="46243"/>
    <cellStyle name="s_finsumm_2_Templates v3" xfId="46244"/>
    <cellStyle name="s_GoroWipTax-to2050_fromCo_Oct21_99" xfId="46245"/>
    <cellStyle name="s_HardInc " xfId="46246"/>
    <cellStyle name="s_Hist Inputs (2)" xfId="46247"/>
    <cellStyle name="s_Hist Inputs (2)_1" xfId="46248"/>
    <cellStyle name="s_Hist Inputs (2)_1_Templates v2" xfId="46249"/>
    <cellStyle name="s_Hist Inputs (2)_1_Templates v3" xfId="46250"/>
    <cellStyle name="s_IEL_finsumm" xfId="46251"/>
    <cellStyle name="s_IEL_finsumm_1" xfId="46252"/>
    <cellStyle name="s_IEL_finsumm_2" xfId="46253"/>
    <cellStyle name="s_IEL_finsumm_2_Templates v2" xfId="46254"/>
    <cellStyle name="s_IEL_finsumm_2_Templates v3" xfId="46255"/>
    <cellStyle name="s_IEL_finsumm_Templates v2" xfId="46256"/>
    <cellStyle name="s_IEL_finsumm_Templates v3" xfId="46257"/>
    <cellStyle name="s_IEL_finsumm1" xfId="46258"/>
    <cellStyle name="s_IEL_finsumm1_1" xfId="46259"/>
    <cellStyle name="s_IEL_finsumm1_1_Templates v2" xfId="46260"/>
    <cellStyle name="s_IEL_finsumm1_1_Templates v3" xfId="46261"/>
    <cellStyle name="s_IEL_finsumm1_2" xfId="46262"/>
    <cellStyle name="s_IEL_finsumm1_2_Templates v2" xfId="46263"/>
    <cellStyle name="s_IEL_finsumm1_2_Templates v3" xfId="46264"/>
    <cellStyle name="s_IEL_finsumm1_Templates v2" xfId="46265"/>
    <cellStyle name="s_IEL_finsumm1_Templates v3" xfId="46266"/>
    <cellStyle name="s_Lbo" xfId="46267"/>
    <cellStyle name="s_LBO Summary" xfId="46268"/>
    <cellStyle name="s_LBO Summary_1" xfId="46269"/>
    <cellStyle name="s_LBO Summary_1_Templates v2" xfId="46270"/>
    <cellStyle name="s_LBO Summary_1_Templates v3" xfId="46271"/>
    <cellStyle name="s_LBO Summary_2" xfId="46272"/>
    <cellStyle name="s_LBO Summary_2_Templates v2" xfId="46273"/>
    <cellStyle name="s_LBO Summary_2_Templates v3" xfId="46274"/>
    <cellStyle name="s_Lbo_1" xfId="46275"/>
    <cellStyle name="s_Lbo_1_Templates v2" xfId="46276"/>
    <cellStyle name="s_Lbo_1_Templates v3" xfId="46277"/>
    <cellStyle name="s_Lbo_Templates v2" xfId="46278"/>
    <cellStyle name="s_Lbo_Templates v3" xfId="46279"/>
    <cellStyle name="s_rvr_analysis_andrew" xfId="46280"/>
    <cellStyle name="s_rvr_analysis_andrew_Templates v2" xfId="46281"/>
    <cellStyle name="s_rvr_analysis_andrew_Templates v3" xfId="46282"/>
    <cellStyle name="s_Schedules" xfId="46283"/>
    <cellStyle name="s_Schedules_1" xfId="46284"/>
    <cellStyle name="s_Schedules_1_Templates v2" xfId="46285"/>
    <cellStyle name="s_Schedules_1_Templates v3" xfId="46286"/>
    <cellStyle name="s_Trans Assump" xfId="46287"/>
    <cellStyle name="s_Trans Assump (2)" xfId="46288"/>
    <cellStyle name="s_Trans Assump (2)_1" xfId="46289"/>
    <cellStyle name="s_Trans Assump (2)_1_Templates v2" xfId="46290"/>
    <cellStyle name="s_Trans Assump (2)_1_Templates v3" xfId="46291"/>
    <cellStyle name="s_Trans Assump_1" xfId="46292"/>
    <cellStyle name="s_Trans Assump_Templates v2" xfId="46293"/>
    <cellStyle name="s_Trans Assump_Templates v3" xfId="46294"/>
    <cellStyle name="s_Trans Sum" xfId="46295"/>
    <cellStyle name="s_Trans Sum_1" xfId="46296"/>
    <cellStyle name="s_Trans Sum_Templates v2" xfId="46297"/>
    <cellStyle name="s_Trans Sum_Templates v3" xfId="46298"/>
    <cellStyle name="s_Unit Price Sen. (2)" xfId="46299"/>
    <cellStyle name="s_Unit Price Sen. (2)_1" xfId="46300"/>
    <cellStyle name="s_Unit Price Sen. (2)_1_Templates v2" xfId="46301"/>
    <cellStyle name="s_Unit Price Sen. (2)_1_Templates v3" xfId="46302"/>
    <cellStyle name="s_Unit Price Sen. (2)_2" xfId="46303"/>
    <cellStyle name="s_Unit Price Sen. (2)_Templates v2" xfId="46304"/>
    <cellStyle name="s_Unit Price Sen. (2)_Templates v3" xfId="46305"/>
    <cellStyle name="Salomon Logo" xfId="46306"/>
    <cellStyle name="SAPBEXaggData" xfId="1322"/>
    <cellStyle name="SAPBEXaggData 10" xfId="46307"/>
    <cellStyle name="SAPBEXaggData 11" xfId="46308"/>
    <cellStyle name="SAPBEXaggData 12" xfId="46309"/>
    <cellStyle name="SAPBEXaggData 13" xfId="46310"/>
    <cellStyle name="SAPBEXaggData 14" xfId="46311"/>
    <cellStyle name="SAPBEXaggData 15" xfId="46312"/>
    <cellStyle name="SAPBEXaggData 16" xfId="46313"/>
    <cellStyle name="SAPBEXaggData 17" xfId="46314"/>
    <cellStyle name="SAPBEXaggData 18" xfId="46315"/>
    <cellStyle name="SAPBEXaggData 19" xfId="46316"/>
    <cellStyle name="SAPBEXaggData 2" xfId="1323"/>
    <cellStyle name="SAPBEXaggData 2 2" xfId="1324"/>
    <cellStyle name="SAPBEXaggData 2 3" xfId="46317"/>
    <cellStyle name="SAPBEXaggData 20" xfId="46318"/>
    <cellStyle name="SAPBEXaggData 21" xfId="46319"/>
    <cellStyle name="SAPBEXaggData 22" xfId="46320"/>
    <cellStyle name="SAPBEXaggData 23" xfId="46321"/>
    <cellStyle name="SAPBEXaggData 24" xfId="46322"/>
    <cellStyle name="SAPBEXaggData 25" xfId="46323"/>
    <cellStyle name="SAPBEXaggData 26" xfId="46324"/>
    <cellStyle name="SAPBEXaggData 27" xfId="46325"/>
    <cellStyle name="SAPBEXaggData 28" xfId="46326"/>
    <cellStyle name="SAPBEXaggData 29" xfId="46327"/>
    <cellStyle name="SAPBEXaggData 3" xfId="1325"/>
    <cellStyle name="SAPBEXaggData 3 2" xfId="1326"/>
    <cellStyle name="SAPBEXaggData 30" xfId="46328"/>
    <cellStyle name="SAPBEXaggData 31" xfId="46329"/>
    <cellStyle name="SAPBEXaggData 32" xfId="46330"/>
    <cellStyle name="SAPBEXaggData 4" xfId="1327"/>
    <cellStyle name="SAPBEXaggData 5" xfId="46331"/>
    <cellStyle name="SAPBEXaggData 6" xfId="46332"/>
    <cellStyle name="SAPBEXaggData 7" xfId="46333"/>
    <cellStyle name="SAPBEXaggData 8" xfId="46334"/>
    <cellStyle name="SAPBEXaggData 9" xfId="46335"/>
    <cellStyle name="SAPBEXaggData_SGN 10a Business Plan 2010v14 used for CF model v2" xfId="46336"/>
    <cellStyle name="SAPBEXaggDataEmph" xfId="1328"/>
    <cellStyle name="SAPBEXaggDataEmph 10" xfId="46337"/>
    <cellStyle name="SAPBEXaggDataEmph 11" xfId="46338"/>
    <cellStyle name="SAPBEXaggDataEmph 12" xfId="46339"/>
    <cellStyle name="SAPBEXaggDataEmph 13" xfId="46340"/>
    <cellStyle name="SAPBEXaggDataEmph 14" xfId="46341"/>
    <cellStyle name="SAPBEXaggDataEmph 15" xfId="46342"/>
    <cellStyle name="SAPBEXaggDataEmph 16" xfId="46343"/>
    <cellStyle name="SAPBEXaggDataEmph 17" xfId="46344"/>
    <cellStyle name="SAPBEXaggDataEmph 18" xfId="46345"/>
    <cellStyle name="SAPBEXaggDataEmph 19" xfId="46346"/>
    <cellStyle name="SAPBEXaggDataEmph 2" xfId="1329"/>
    <cellStyle name="SAPBEXaggDataEmph 2 2" xfId="1330"/>
    <cellStyle name="SAPBEXaggDataEmph 2 3" xfId="46347"/>
    <cellStyle name="SAPBEXaggDataEmph 20" xfId="46348"/>
    <cellStyle name="SAPBEXaggDataEmph 21" xfId="46349"/>
    <cellStyle name="SAPBEXaggDataEmph 22" xfId="46350"/>
    <cellStyle name="SAPBEXaggDataEmph 23" xfId="46351"/>
    <cellStyle name="SAPBEXaggDataEmph 24" xfId="46352"/>
    <cellStyle name="SAPBEXaggDataEmph 25" xfId="46353"/>
    <cellStyle name="SAPBEXaggDataEmph 26" xfId="46354"/>
    <cellStyle name="SAPBEXaggDataEmph 27" xfId="46355"/>
    <cellStyle name="SAPBEXaggDataEmph 28" xfId="46356"/>
    <cellStyle name="SAPBEXaggDataEmph 29" xfId="46357"/>
    <cellStyle name="SAPBEXaggDataEmph 3" xfId="1331"/>
    <cellStyle name="SAPBEXaggDataEmph 3 2" xfId="1332"/>
    <cellStyle name="SAPBEXaggDataEmph 30" xfId="46358"/>
    <cellStyle name="SAPBEXaggDataEmph 31" xfId="46359"/>
    <cellStyle name="SAPBEXaggDataEmph 32" xfId="46360"/>
    <cellStyle name="SAPBEXaggDataEmph 4" xfId="1333"/>
    <cellStyle name="SAPBEXaggDataEmph 5" xfId="46361"/>
    <cellStyle name="SAPBEXaggDataEmph 6" xfId="46362"/>
    <cellStyle name="SAPBEXaggDataEmph 7" xfId="46363"/>
    <cellStyle name="SAPBEXaggDataEmph 8" xfId="46364"/>
    <cellStyle name="SAPBEXaggDataEmph 9" xfId="46365"/>
    <cellStyle name="SAPBEXaggDataEmph_SGN 10a Business Plan 2010v14 used for CF model v2" xfId="46366"/>
    <cellStyle name="SAPBEXaggItem" xfId="1334"/>
    <cellStyle name="SAPBEXaggItem 10" xfId="46367"/>
    <cellStyle name="SAPBEXaggItem 11" xfId="46368"/>
    <cellStyle name="SAPBEXaggItem 12" xfId="46369"/>
    <cellStyle name="SAPBEXaggItem 13" xfId="46370"/>
    <cellStyle name="SAPBEXaggItem 14" xfId="46371"/>
    <cellStyle name="SAPBEXaggItem 15" xfId="46372"/>
    <cellStyle name="SAPBEXaggItem 16" xfId="46373"/>
    <cellStyle name="SAPBEXaggItem 17" xfId="46374"/>
    <cellStyle name="SAPBEXaggItem 18" xfId="46375"/>
    <cellStyle name="SAPBEXaggItem 19" xfId="46376"/>
    <cellStyle name="SAPBEXaggItem 2" xfId="1335"/>
    <cellStyle name="SAPBEXaggItem 2 2" xfId="1336"/>
    <cellStyle name="SAPBEXaggItem 2 3" xfId="46377"/>
    <cellStyle name="SAPBEXaggItem 20" xfId="46378"/>
    <cellStyle name="SAPBEXaggItem 21" xfId="46379"/>
    <cellStyle name="SAPBEXaggItem 22" xfId="46380"/>
    <cellStyle name="SAPBEXaggItem 23" xfId="46381"/>
    <cellStyle name="SAPBEXaggItem 24" xfId="46382"/>
    <cellStyle name="SAPBEXaggItem 25" xfId="46383"/>
    <cellStyle name="SAPBEXaggItem 26" xfId="46384"/>
    <cellStyle name="SAPBEXaggItem 27" xfId="46385"/>
    <cellStyle name="SAPBEXaggItem 28" xfId="46386"/>
    <cellStyle name="SAPBEXaggItem 29" xfId="46387"/>
    <cellStyle name="SAPBEXaggItem 3" xfId="1337"/>
    <cellStyle name="SAPBEXaggItem 3 2" xfId="1338"/>
    <cellStyle name="SAPBEXaggItem 30" xfId="46388"/>
    <cellStyle name="SAPBEXaggItem 31" xfId="46389"/>
    <cellStyle name="SAPBEXaggItem 32" xfId="46390"/>
    <cellStyle name="SAPBEXaggItem 4" xfId="1339"/>
    <cellStyle name="SAPBEXaggItem 5" xfId="46391"/>
    <cellStyle name="SAPBEXaggItem 6" xfId="46392"/>
    <cellStyle name="SAPBEXaggItem 7" xfId="46393"/>
    <cellStyle name="SAPBEXaggItem 8" xfId="46394"/>
    <cellStyle name="SAPBEXaggItem 9" xfId="46395"/>
    <cellStyle name="SAPBEXaggItem_SGN 10a Business Plan 2010v14 used for CF model v2" xfId="46396"/>
    <cellStyle name="SAPBEXaggItemX" xfId="1340"/>
    <cellStyle name="SAPBEXaggItemX 10" xfId="46397"/>
    <cellStyle name="SAPBEXaggItemX 11" xfId="46398"/>
    <cellStyle name="SAPBEXaggItemX 12" xfId="46399"/>
    <cellStyle name="SAPBEXaggItemX 13" xfId="46400"/>
    <cellStyle name="SAPBEXaggItemX 14" xfId="46401"/>
    <cellStyle name="SAPBEXaggItemX 15" xfId="46402"/>
    <cellStyle name="SAPBEXaggItemX 16" xfId="46403"/>
    <cellStyle name="SAPBEXaggItemX 17" xfId="46404"/>
    <cellStyle name="SAPBEXaggItemX 18" xfId="46405"/>
    <cellStyle name="SAPBEXaggItemX 19" xfId="46406"/>
    <cellStyle name="SAPBEXaggItemX 2" xfId="1341"/>
    <cellStyle name="SAPBEXaggItemX 2 2" xfId="1342"/>
    <cellStyle name="SAPBEXaggItemX 2 3" xfId="46407"/>
    <cellStyle name="SAPBEXaggItemX 20" xfId="46408"/>
    <cellStyle name="SAPBEXaggItemX 21" xfId="46409"/>
    <cellStyle name="SAPBEXaggItemX 22" xfId="46410"/>
    <cellStyle name="SAPBEXaggItemX 23" xfId="46411"/>
    <cellStyle name="SAPBEXaggItemX 24" xfId="46412"/>
    <cellStyle name="SAPBEXaggItemX 25" xfId="46413"/>
    <cellStyle name="SAPBEXaggItemX 26" xfId="46414"/>
    <cellStyle name="SAPBEXaggItemX 27" xfId="46415"/>
    <cellStyle name="SAPBEXaggItemX 28" xfId="46416"/>
    <cellStyle name="SAPBEXaggItemX 29" xfId="46417"/>
    <cellStyle name="SAPBEXaggItemX 3" xfId="1343"/>
    <cellStyle name="SAPBEXaggItemX 3 2" xfId="1344"/>
    <cellStyle name="SAPBEXaggItemX 30" xfId="46418"/>
    <cellStyle name="SAPBEXaggItemX 31" xfId="46419"/>
    <cellStyle name="SAPBEXaggItemX 32" xfId="46420"/>
    <cellStyle name="SAPBEXaggItemX 4" xfId="1345"/>
    <cellStyle name="SAPBEXaggItemX 5" xfId="46421"/>
    <cellStyle name="SAPBEXaggItemX 6" xfId="46422"/>
    <cellStyle name="SAPBEXaggItemX 7" xfId="46423"/>
    <cellStyle name="SAPBEXaggItemX 8" xfId="46424"/>
    <cellStyle name="SAPBEXaggItemX 9" xfId="46425"/>
    <cellStyle name="SAPBEXchaText" xfId="1346"/>
    <cellStyle name="SAPBEXchaText 2" xfId="1347"/>
    <cellStyle name="SAPBEXchaText 2 2" xfId="1348"/>
    <cellStyle name="SAPBEXchaText 3" xfId="1349"/>
    <cellStyle name="SAPBEXchaText 3 2" xfId="1350"/>
    <cellStyle name="SAPBEXchaText 4" xfId="1351"/>
    <cellStyle name="SAPBEXchaText_SGN 10a Business Plan 2010v14 used for CF model v2" xfId="46426"/>
    <cellStyle name="SAPBEXexcBad7" xfId="1352"/>
    <cellStyle name="SAPBEXexcBad7 10" xfId="46427"/>
    <cellStyle name="SAPBEXexcBad7 11" xfId="46428"/>
    <cellStyle name="SAPBEXexcBad7 12" xfId="46429"/>
    <cellStyle name="SAPBEXexcBad7 13" xfId="46430"/>
    <cellStyle name="SAPBEXexcBad7 14" xfId="46431"/>
    <cellStyle name="SAPBEXexcBad7 15" xfId="46432"/>
    <cellStyle name="SAPBEXexcBad7 16" xfId="46433"/>
    <cellStyle name="SAPBEXexcBad7 17" xfId="46434"/>
    <cellStyle name="SAPBEXexcBad7 18" xfId="46435"/>
    <cellStyle name="SAPBEXexcBad7 19" xfId="46436"/>
    <cellStyle name="SAPBEXexcBad7 2" xfId="1353"/>
    <cellStyle name="SAPBEXexcBad7 2 2" xfId="1354"/>
    <cellStyle name="SAPBEXexcBad7 2 3" xfId="46437"/>
    <cellStyle name="SAPBEXexcBad7 20" xfId="46438"/>
    <cellStyle name="SAPBEXexcBad7 21" xfId="46439"/>
    <cellStyle name="SAPBEXexcBad7 22" xfId="46440"/>
    <cellStyle name="SAPBEXexcBad7 23" xfId="46441"/>
    <cellStyle name="SAPBEXexcBad7 24" xfId="46442"/>
    <cellStyle name="SAPBEXexcBad7 25" xfId="46443"/>
    <cellStyle name="SAPBEXexcBad7 26" xfId="46444"/>
    <cellStyle name="SAPBEXexcBad7 27" xfId="46445"/>
    <cellStyle name="SAPBEXexcBad7 28" xfId="46446"/>
    <cellStyle name="SAPBEXexcBad7 29" xfId="46447"/>
    <cellStyle name="SAPBEXexcBad7 3" xfId="1355"/>
    <cellStyle name="SAPBEXexcBad7 3 2" xfId="1356"/>
    <cellStyle name="SAPBEXexcBad7 30" xfId="46448"/>
    <cellStyle name="SAPBEXexcBad7 31" xfId="46449"/>
    <cellStyle name="SAPBEXexcBad7 32" xfId="46450"/>
    <cellStyle name="SAPBEXexcBad7 4" xfId="1357"/>
    <cellStyle name="SAPBEXexcBad7 5" xfId="46451"/>
    <cellStyle name="SAPBEXexcBad7 6" xfId="46452"/>
    <cellStyle name="SAPBEXexcBad7 7" xfId="46453"/>
    <cellStyle name="SAPBEXexcBad7 8" xfId="46454"/>
    <cellStyle name="SAPBEXexcBad7 9" xfId="46455"/>
    <cellStyle name="SAPBEXexcBad7_SGN 10a Business Plan 2010v14 used for CF model v2" xfId="46456"/>
    <cellStyle name="SAPBEXexcBad8" xfId="1358"/>
    <cellStyle name="SAPBEXexcBad8 10" xfId="46457"/>
    <cellStyle name="SAPBEXexcBad8 11" xfId="46458"/>
    <cellStyle name="SAPBEXexcBad8 12" xfId="46459"/>
    <cellStyle name="SAPBEXexcBad8 13" xfId="46460"/>
    <cellStyle name="SAPBEXexcBad8 14" xfId="46461"/>
    <cellStyle name="SAPBEXexcBad8 15" xfId="46462"/>
    <cellStyle name="SAPBEXexcBad8 16" xfId="46463"/>
    <cellStyle name="SAPBEXexcBad8 17" xfId="46464"/>
    <cellStyle name="SAPBEXexcBad8 18" xfId="46465"/>
    <cellStyle name="SAPBEXexcBad8 19" xfId="46466"/>
    <cellStyle name="SAPBEXexcBad8 2" xfId="1359"/>
    <cellStyle name="SAPBEXexcBad8 2 2" xfId="1360"/>
    <cellStyle name="SAPBEXexcBad8 2 3" xfId="46467"/>
    <cellStyle name="SAPBEXexcBad8 20" xfId="46468"/>
    <cellStyle name="SAPBEXexcBad8 21" xfId="46469"/>
    <cellStyle name="SAPBEXexcBad8 22" xfId="46470"/>
    <cellStyle name="SAPBEXexcBad8 23" xfId="46471"/>
    <cellStyle name="SAPBEXexcBad8 24" xfId="46472"/>
    <cellStyle name="SAPBEXexcBad8 25" xfId="46473"/>
    <cellStyle name="SAPBEXexcBad8 26" xfId="46474"/>
    <cellStyle name="SAPBEXexcBad8 27" xfId="46475"/>
    <cellStyle name="SAPBEXexcBad8 28" xfId="46476"/>
    <cellStyle name="SAPBEXexcBad8 29" xfId="46477"/>
    <cellStyle name="SAPBEXexcBad8 3" xfId="1361"/>
    <cellStyle name="SAPBEXexcBad8 3 2" xfId="1362"/>
    <cellStyle name="SAPBEXexcBad8 30" xfId="46478"/>
    <cellStyle name="SAPBEXexcBad8 31" xfId="46479"/>
    <cellStyle name="SAPBEXexcBad8 32" xfId="46480"/>
    <cellStyle name="SAPBEXexcBad8 4" xfId="1363"/>
    <cellStyle name="SAPBEXexcBad8 5" xfId="46481"/>
    <cellStyle name="SAPBEXexcBad8 6" xfId="46482"/>
    <cellStyle name="SAPBEXexcBad8 7" xfId="46483"/>
    <cellStyle name="SAPBEXexcBad8 8" xfId="46484"/>
    <cellStyle name="SAPBEXexcBad8 9" xfId="46485"/>
    <cellStyle name="SAPBEXexcBad8_SGN 10a Business Plan 2010v14 used for CF model v2" xfId="46486"/>
    <cellStyle name="SAPBEXexcBad9" xfId="1364"/>
    <cellStyle name="SAPBEXexcBad9 10" xfId="46487"/>
    <cellStyle name="SAPBEXexcBad9 11" xfId="46488"/>
    <cellStyle name="SAPBEXexcBad9 12" xfId="46489"/>
    <cellStyle name="SAPBEXexcBad9 13" xfId="46490"/>
    <cellStyle name="SAPBEXexcBad9 14" xfId="46491"/>
    <cellStyle name="SAPBEXexcBad9 15" xfId="46492"/>
    <cellStyle name="SAPBEXexcBad9 16" xfId="46493"/>
    <cellStyle name="SAPBEXexcBad9 17" xfId="46494"/>
    <cellStyle name="SAPBEXexcBad9 18" xfId="46495"/>
    <cellStyle name="SAPBEXexcBad9 19" xfId="46496"/>
    <cellStyle name="SAPBEXexcBad9 2" xfId="1365"/>
    <cellStyle name="SAPBEXexcBad9 2 2" xfId="1366"/>
    <cellStyle name="SAPBEXexcBad9 2 3" xfId="46497"/>
    <cellStyle name="SAPBEXexcBad9 20" xfId="46498"/>
    <cellStyle name="SAPBEXexcBad9 21" xfId="46499"/>
    <cellStyle name="SAPBEXexcBad9 22" xfId="46500"/>
    <cellStyle name="SAPBEXexcBad9 23" xfId="46501"/>
    <cellStyle name="SAPBEXexcBad9 24" xfId="46502"/>
    <cellStyle name="SAPBEXexcBad9 25" xfId="46503"/>
    <cellStyle name="SAPBEXexcBad9 26" xfId="46504"/>
    <cellStyle name="SAPBEXexcBad9 27" xfId="46505"/>
    <cellStyle name="SAPBEXexcBad9 28" xfId="46506"/>
    <cellStyle name="SAPBEXexcBad9 29" xfId="46507"/>
    <cellStyle name="SAPBEXexcBad9 3" xfId="1367"/>
    <cellStyle name="SAPBEXexcBad9 3 2" xfId="1368"/>
    <cellStyle name="SAPBEXexcBad9 30" xfId="46508"/>
    <cellStyle name="SAPBEXexcBad9 31" xfId="46509"/>
    <cellStyle name="SAPBEXexcBad9 32" xfId="46510"/>
    <cellStyle name="SAPBEXexcBad9 4" xfId="1369"/>
    <cellStyle name="SAPBEXexcBad9 5" xfId="46511"/>
    <cellStyle name="SAPBEXexcBad9 6" xfId="46512"/>
    <cellStyle name="SAPBEXexcBad9 7" xfId="46513"/>
    <cellStyle name="SAPBEXexcBad9 8" xfId="46514"/>
    <cellStyle name="SAPBEXexcBad9 9" xfId="46515"/>
    <cellStyle name="SAPBEXexcBad9_SGN 10a Business Plan 2010v14 used for CF model v2" xfId="46516"/>
    <cellStyle name="SAPBEXexcCritical4" xfId="1370"/>
    <cellStyle name="SAPBEXexcCritical4 10" xfId="46517"/>
    <cellStyle name="SAPBEXexcCritical4 11" xfId="46518"/>
    <cellStyle name="SAPBEXexcCritical4 12" xfId="46519"/>
    <cellStyle name="SAPBEXexcCritical4 13" xfId="46520"/>
    <cellStyle name="SAPBEXexcCritical4 14" xfId="46521"/>
    <cellStyle name="SAPBEXexcCritical4 15" xfId="46522"/>
    <cellStyle name="SAPBEXexcCritical4 16" xfId="46523"/>
    <cellStyle name="SAPBEXexcCritical4 17" xfId="46524"/>
    <cellStyle name="SAPBEXexcCritical4 18" xfId="46525"/>
    <cellStyle name="SAPBEXexcCritical4 19" xfId="46526"/>
    <cellStyle name="SAPBEXexcCritical4 2" xfId="1371"/>
    <cellStyle name="SAPBEXexcCritical4 2 2" xfId="1372"/>
    <cellStyle name="SAPBEXexcCritical4 2 3" xfId="46527"/>
    <cellStyle name="SAPBEXexcCritical4 20" xfId="46528"/>
    <cellStyle name="SAPBEXexcCritical4 21" xfId="46529"/>
    <cellStyle name="SAPBEXexcCritical4 22" xfId="46530"/>
    <cellStyle name="SAPBEXexcCritical4 23" xfId="46531"/>
    <cellStyle name="SAPBEXexcCritical4 24" xfId="46532"/>
    <cellStyle name="SAPBEXexcCritical4 25" xfId="46533"/>
    <cellStyle name="SAPBEXexcCritical4 26" xfId="46534"/>
    <cellStyle name="SAPBEXexcCritical4 27" xfId="46535"/>
    <cellStyle name="SAPBEXexcCritical4 28" xfId="46536"/>
    <cellStyle name="SAPBEXexcCritical4 29" xfId="46537"/>
    <cellStyle name="SAPBEXexcCritical4 3" xfId="1373"/>
    <cellStyle name="SAPBEXexcCritical4 3 2" xfId="1374"/>
    <cellStyle name="SAPBEXexcCritical4 30" xfId="46538"/>
    <cellStyle name="SAPBEXexcCritical4 31" xfId="46539"/>
    <cellStyle name="SAPBEXexcCritical4 32" xfId="46540"/>
    <cellStyle name="SAPBEXexcCritical4 4" xfId="1375"/>
    <cellStyle name="SAPBEXexcCritical4 5" xfId="46541"/>
    <cellStyle name="SAPBEXexcCritical4 6" xfId="46542"/>
    <cellStyle name="SAPBEXexcCritical4 7" xfId="46543"/>
    <cellStyle name="SAPBEXexcCritical4 8" xfId="46544"/>
    <cellStyle name="SAPBEXexcCritical4 9" xfId="46545"/>
    <cellStyle name="SAPBEXexcCritical4_SGN 10a Business Plan 2010v14 used for CF model v2" xfId="46546"/>
    <cellStyle name="SAPBEXexcCritical5" xfId="1376"/>
    <cellStyle name="SAPBEXexcCritical5 10" xfId="46547"/>
    <cellStyle name="SAPBEXexcCritical5 11" xfId="46548"/>
    <cellStyle name="SAPBEXexcCritical5 12" xfId="46549"/>
    <cellStyle name="SAPBEXexcCritical5 13" xfId="46550"/>
    <cellStyle name="SAPBEXexcCritical5 14" xfId="46551"/>
    <cellStyle name="SAPBEXexcCritical5 15" xfId="46552"/>
    <cellStyle name="SAPBEXexcCritical5 16" xfId="46553"/>
    <cellStyle name="SAPBEXexcCritical5 17" xfId="46554"/>
    <cellStyle name="SAPBEXexcCritical5 18" xfId="46555"/>
    <cellStyle name="SAPBEXexcCritical5 19" xfId="46556"/>
    <cellStyle name="SAPBEXexcCritical5 2" xfId="1377"/>
    <cellStyle name="SAPBEXexcCritical5 2 2" xfId="1378"/>
    <cellStyle name="SAPBEXexcCritical5 2 3" xfId="46557"/>
    <cellStyle name="SAPBEXexcCritical5 20" xfId="46558"/>
    <cellStyle name="SAPBEXexcCritical5 21" xfId="46559"/>
    <cellStyle name="SAPBEXexcCritical5 22" xfId="46560"/>
    <cellStyle name="SAPBEXexcCritical5 23" xfId="46561"/>
    <cellStyle name="SAPBEXexcCritical5 24" xfId="46562"/>
    <cellStyle name="SAPBEXexcCritical5 25" xfId="46563"/>
    <cellStyle name="SAPBEXexcCritical5 26" xfId="46564"/>
    <cellStyle name="SAPBEXexcCritical5 27" xfId="46565"/>
    <cellStyle name="SAPBEXexcCritical5 28" xfId="46566"/>
    <cellStyle name="SAPBEXexcCritical5 29" xfId="46567"/>
    <cellStyle name="SAPBEXexcCritical5 3" xfId="1379"/>
    <cellStyle name="SAPBEXexcCritical5 3 2" xfId="1380"/>
    <cellStyle name="SAPBEXexcCritical5 30" xfId="46568"/>
    <cellStyle name="SAPBEXexcCritical5 31" xfId="46569"/>
    <cellStyle name="SAPBEXexcCritical5 32" xfId="46570"/>
    <cellStyle name="SAPBEXexcCritical5 4" xfId="1381"/>
    <cellStyle name="SAPBEXexcCritical5 5" xfId="46571"/>
    <cellStyle name="SAPBEXexcCritical5 6" xfId="46572"/>
    <cellStyle name="SAPBEXexcCritical5 7" xfId="46573"/>
    <cellStyle name="SAPBEXexcCritical5 8" xfId="46574"/>
    <cellStyle name="SAPBEXexcCritical5 9" xfId="46575"/>
    <cellStyle name="SAPBEXexcCritical5_SGN 10a Business Plan 2010v14 used for CF model v2" xfId="46576"/>
    <cellStyle name="SAPBEXexcCritical6" xfId="1382"/>
    <cellStyle name="SAPBEXexcCritical6 10" xfId="46577"/>
    <cellStyle name="SAPBEXexcCritical6 11" xfId="46578"/>
    <cellStyle name="SAPBEXexcCritical6 12" xfId="46579"/>
    <cellStyle name="SAPBEXexcCritical6 13" xfId="46580"/>
    <cellStyle name="SAPBEXexcCritical6 14" xfId="46581"/>
    <cellStyle name="SAPBEXexcCritical6 15" xfId="46582"/>
    <cellStyle name="SAPBEXexcCritical6 16" xfId="46583"/>
    <cellStyle name="SAPBEXexcCritical6 17" xfId="46584"/>
    <cellStyle name="SAPBEXexcCritical6 18" xfId="46585"/>
    <cellStyle name="SAPBEXexcCritical6 19" xfId="46586"/>
    <cellStyle name="SAPBEXexcCritical6 2" xfId="1383"/>
    <cellStyle name="SAPBEXexcCritical6 2 2" xfId="1384"/>
    <cellStyle name="SAPBEXexcCritical6 2 3" xfId="46587"/>
    <cellStyle name="SAPBEXexcCritical6 20" xfId="46588"/>
    <cellStyle name="SAPBEXexcCritical6 21" xfId="46589"/>
    <cellStyle name="SAPBEXexcCritical6 22" xfId="46590"/>
    <cellStyle name="SAPBEXexcCritical6 23" xfId="46591"/>
    <cellStyle name="SAPBEXexcCritical6 24" xfId="46592"/>
    <cellStyle name="SAPBEXexcCritical6 25" xfId="46593"/>
    <cellStyle name="SAPBEXexcCritical6 26" xfId="46594"/>
    <cellStyle name="SAPBEXexcCritical6 27" xfId="46595"/>
    <cellStyle name="SAPBEXexcCritical6 28" xfId="46596"/>
    <cellStyle name="SAPBEXexcCritical6 29" xfId="46597"/>
    <cellStyle name="SAPBEXexcCritical6 3" xfId="1385"/>
    <cellStyle name="SAPBEXexcCritical6 3 2" xfId="1386"/>
    <cellStyle name="SAPBEXexcCritical6 30" xfId="46598"/>
    <cellStyle name="SAPBEXexcCritical6 31" xfId="46599"/>
    <cellStyle name="SAPBEXexcCritical6 32" xfId="46600"/>
    <cellStyle name="SAPBEXexcCritical6 4" xfId="1387"/>
    <cellStyle name="SAPBEXexcCritical6 5" xfId="46601"/>
    <cellStyle name="SAPBEXexcCritical6 6" xfId="46602"/>
    <cellStyle name="SAPBEXexcCritical6 7" xfId="46603"/>
    <cellStyle name="SAPBEXexcCritical6 8" xfId="46604"/>
    <cellStyle name="SAPBEXexcCritical6 9" xfId="46605"/>
    <cellStyle name="SAPBEXexcCritical6_SGN 10a Business Plan 2010v14 used for CF model v2" xfId="46606"/>
    <cellStyle name="SAPBEXexcGood1" xfId="1388"/>
    <cellStyle name="SAPBEXexcGood1 10" xfId="46607"/>
    <cellStyle name="SAPBEXexcGood1 11" xfId="46608"/>
    <cellStyle name="SAPBEXexcGood1 12" xfId="46609"/>
    <cellStyle name="SAPBEXexcGood1 13" xfId="46610"/>
    <cellStyle name="SAPBEXexcGood1 14" xfId="46611"/>
    <cellStyle name="SAPBEXexcGood1 15" xfId="46612"/>
    <cellStyle name="SAPBEXexcGood1 16" xfId="46613"/>
    <cellStyle name="SAPBEXexcGood1 17" xfId="46614"/>
    <cellStyle name="SAPBEXexcGood1 18" xfId="46615"/>
    <cellStyle name="SAPBEXexcGood1 19" xfId="46616"/>
    <cellStyle name="SAPBEXexcGood1 2" xfId="1389"/>
    <cellStyle name="SAPBEXexcGood1 2 2" xfId="1390"/>
    <cellStyle name="SAPBEXexcGood1 2 3" xfId="46617"/>
    <cellStyle name="SAPBEXexcGood1 20" xfId="46618"/>
    <cellStyle name="SAPBEXexcGood1 21" xfId="46619"/>
    <cellStyle name="SAPBEXexcGood1 22" xfId="46620"/>
    <cellStyle name="SAPBEXexcGood1 23" xfId="46621"/>
    <cellStyle name="SAPBEXexcGood1 24" xfId="46622"/>
    <cellStyle name="SAPBEXexcGood1 25" xfId="46623"/>
    <cellStyle name="SAPBEXexcGood1 26" xfId="46624"/>
    <cellStyle name="SAPBEXexcGood1 27" xfId="46625"/>
    <cellStyle name="SAPBEXexcGood1 28" xfId="46626"/>
    <cellStyle name="SAPBEXexcGood1 29" xfId="46627"/>
    <cellStyle name="SAPBEXexcGood1 3" xfId="1391"/>
    <cellStyle name="SAPBEXexcGood1 3 2" xfId="1392"/>
    <cellStyle name="SAPBEXexcGood1 30" xfId="46628"/>
    <cellStyle name="SAPBEXexcGood1 31" xfId="46629"/>
    <cellStyle name="SAPBEXexcGood1 32" xfId="46630"/>
    <cellStyle name="SAPBEXexcGood1 4" xfId="1393"/>
    <cellStyle name="SAPBEXexcGood1 5" xfId="46631"/>
    <cellStyle name="SAPBEXexcGood1 6" xfId="46632"/>
    <cellStyle name="SAPBEXexcGood1 7" xfId="46633"/>
    <cellStyle name="SAPBEXexcGood1 8" xfId="46634"/>
    <cellStyle name="SAPBEXexcGood1 9" xfId="46635"/>
    <cellStyle name="SAPBEXexcGood1_SGN 10a Business Plan 2010v14 used for CF model v2" xfId="46636"/>
    <cellStyle name="SAPBEXexcGood2" xfId="1394"/>
    <cellStyle name="SAPBEXexcGood2 10" xfId="46637"/>
    <cellStyle name="SAPBEXexcGood2 11" xfId="46638"/>
    <cellStyle name="SAPBEXexcGood2 12" xfId="46639"/>
    <cellStyle name="SAPBEXexcGood2 13" xfId="46640"/>
    <cellStyle name="SAPBEXexcGood2 14" xfId="46641"/>
    <cellStyle name="SAPBEXexcGood2 15" xfId="46642"/>
    <cellStyle name="SAPBEXexcGood2 16" xfId="46643"/>
    <cellStyle name="SAPBEXexcGood2 17" xfId="46644"/>
    <cellStyle name="SAPBEXexcGood2 18" xfId="46645"/>
    <cellStyle name="SAPBEXexcGood2 19" xfId="46646"/>
    <cellStyle name="SAPBEXexcGood2 2" xfId="1395"/>
    <cellStyle name="SAPBEXexcGood2 2 2" xfId="1396"/>
    <cellStyle name="SAPBEXexcGood2 2 3" xfId="46647"/>
    <cellStyle name="SAPBEXexcGood2 20" xfId="46648"/>
    <cellStyle name="SAPBEXexcGood2 21" xfId="46649"/>
    <cellStyle name="SAPBEXexcGood2 22" xfId="46650"/>
    <cellStyle name="SAPBEXexcGood2 23" xfId="46651"/>
    <cellStyle name="SAPBEXexcGood2 24" xfId="46652"/>
    <cellStyle name="SAPBEXexcGood2 25" xfId="46653"/>
    <cellStyle name="SAPBEXexcGood2 26" xfId="46654"/>
    <cellStyle name="SAPBEXexcGood2 27" xfId="46655"/>
    <cellStyle name="SAPBEXexcGood2 28" xfId="46656"/>
    <cellStyle name="SAPBEXexcGood2 29" xfId="46657"/>
    <cellStyle name="SAPBEXexcGood2 3" xfId="1397"/>
    <cellStyle name="SAPBEXexcGood2 3 2" xfId="1398"/>
    <cellStyle name="SAPBEXexcGood2 30" xfId="46658"/>
    <cellStyle name="SAPBEXexcGood2 31" xfId="46659"/>
    <cellStyle name="SAPBEXexcGood2 32" xfId="46660"/>
    <cellStyle name="SAPBEXexcGood2 4" xfId="1399"/>
    <cellStyle name="SAPBEXexcGood2 5" xfId="46661"/>
    <cellStyle name="SAPBEXexcGood2 6" xfId="46662"/>
    <cellStyle name="SAPBEXexcGood2 7" xfId="46663"/>
    <cellStyle name="SAPBEXexcGood2 8" xfId="46664"/>
    <cellStyle name="SAPBEXexcGood2 9" xfId="46665"/>
    <cellStyle name="SAPBEXexcGood2_SGN 10a Business Plan 2010v14 used for CF model v2" xfId="46666"/>
    <cellStyle name="SAPBEXexcGood3" xfId="1400"/>
    <cellStyle name="SAPBEXexcGood3 10" xfId="46667"/>
    <cellStyle name="SAPBEXexcGood3 11" xfId="46668"/>
    <cellStyle name="SAPBEXexcGood3 12" xfId="46669"/>
    <cellStyle name="SAPBEXexcGood3 13" xfId="46670"/>
    <cellStyle name="SAPBEXexcGood3 14" xfId="46671"/>
    <cellStyle name="SAPBEXexcGood3 15" xfId="46672"/>
    <cellStyle name="SAPBEXexcGood3 16" xfId="46673"/>
    <cellStyle name="SAPBEXexcGood3 17" xfId="46674"/>
    <cellStyle name="SAPBEXexcGood3 18" xfId="46675"/>
    <cellStyle name="SAPBEXexcGood3 19" xfId="46676"/>
    <cellStyle name="SAPBEXexcGood3 2" xfId="1401"/>
    <cellStyle name="SAPBEXexcGood3 2 2" xfId="1402"/>
    <cellStyle name="SAPBEXexcGood3 2 3" xfId="46677"/>
    <cellStyle name="SAPBEXexcGood3 20" xfId="46678"/>
    <cellStyle name="SAPBEXexcGood3 21" xfId="46679"/>
    <cellStyle name="SAPBEXexcGood3 22" xfId="46680"/>
    <cellStyle name="SAPBEXexcGood3 23" xfId="46681"/>
    <cellStyle name="SAPBEXexcGood3 24" xfId="46682"/>
    <cellStyle name="SAPBEXexcGood3 25" xfId="46683"/>
    <cellStyle name="SAPBEXexcGood3 26" xfId="46684"/>
    <cellStyle name="SAPBEXexcGood3 27" xfId="46685"/>
    <cellStyle name="SAPBEXexcGood3 28" xfId="46686"/>
    <cellStyle name="SAPBEXexcGood3 29" xfId="46687"/>
    <cellStyle name="SAPBEXexcGood3 3" xfId="1403"/>
    <cellStyle name="SAPBEXexcGood3 3 2" xfId="1404"/>
    <cellStyle name="SAPBEXexcGood3 30" xfId="46688"/>
    <cellStyle name="SAPBEXexcGood3 31" xfId="46689"/>
    <cellStyle name="SAPBEXexcGood3 32" xfId="46690"/>
    <cellStyle name="SAPBEXexcGood3 4" xfId="1405"/>
    <cellStyle name="SAPBEXexcGood3 5" xfId="46691"/>
    <cellStyle name="SAPBEXexcGood3 6" xfId="46692"/>
    <cellStyle name="SAPBEXexcGood3 7" xfId="46693"/>
    <cellStyle name="SAPBEXexcGood3 8" xfId="46694"/>
    <cellStyle name="SAPBEXexcGood3 9" xfId="46695"/>
    <cellStyle name="SAPBEXexcGood3_SGN 10a Business Plan 2010v14 used for CF model v2" xfId="46696"/>
    <cellStyle name="SAPBEXfilterDrill" xfId="1406"/>
    <cellStyle name="SAPBEXfilterDrill 2" xfId="1407"/>
    <cellStyle name="SAPBEXfilterDrill 2 2" xfId="1408"/>
    <cellStyle name="SAPBEXfilterDrill 3" xfId="1409"/>
    <cellStyle name="SAPBEXfilterDrill 3 2" xfId="1410"/>
    <cellStyle name="SAPBEXfilterDrill 4" xfId="1411"/>
    <cellStyle name="SAPBEXfilterDrill_SGN 10a Business Plan 2010v14 used for CF model v2" xfId="46697"/>
    <cellStyle name="SAPBEXfilterItem" xfId="1412"/>
    <cellStyle name="SAPBEXfilterItem 2" xfId="1413"/>
    <cellStyle name="SAPBEXfilterItem 2 2" xfId="1414"/>
    <cellStyle name="SAPBEXfilterItem 3" xfId="1415"/>
    <cellStyle name="SAPBEXfilterItem 3 2" xfId="1416"/>
    <cellStyle name="SAPBEXfilterItem 4" xfId="1417"/>
    <cellStyle name="SAPBEXfilterItem_SGN 10a Business Plan 2010v14 used for CF model v2" xfId="46698"/>
    <cellStyle name="SAPBEXfilterText" xfId="1418"/>
    <cellStyle name="SAPBEXfilterText 2" xfId="1419"/>
    <cellStyle name="SAPBEXfilterText 2 2" xfId="1420"/>
    <cellStyle name="SAPBEXfilterText 3" xfId="1421"/>
    <cellStyle name="SAPBEXfilterText 3 2" xfId="1422"/>
    <cellStyle name="SAPBEXfilterText 4" xfId="1423"/>
    <cellStyle name="SAPBEXfilterText_SGN 10a Business Plan 2010v14 used for CF model v2" xfId="46699"/>
    <cellStyle name="SAPBEXformats" xfId="1424"/>
    <cellStyle name="SAPBEXformats 10" xfId="46700"/>
    <cellStyle name="SAPBEXformats 11" xfId="46701"/>
    <cellStyle name="SAPBEXformats 12" xfId="46702"/>
    <cellStyle name="SAPBEXformats 13" xfId="46703"/>
    <cellStyle name="SAPBEXformats 14" xfId="46704"/>
    <cellStyle name="SAPBEXformats 15" xfId="46705"/>
    <cellStyle name="SAPBEXformats 16" xfId="46706"/>
    <cellStyle name="SAPBEXformats 17" xfId="46707"/>
    <cellStyle name="SAPBEXformats 18" xfId="46708"/>
    <cellStyle name="SAPBEXformats 19" xfId="46709"/>
    <cellStyle name="SAPBEXformats 2" xfId="1425"/>
    <cellStyle name="SAPBEXformats 2 2" xfId="1426"/>
    <cellStyle name="SAPBEXformats 2 3" xfId="46710"/>
    <cellStyle name="SAPBEXformats 20" xfId="46711"/>
    <cellStyle name="SAPBEXformats 21" xfId="46712"/>
    <cellStyle name="SAPBEXformats 22" xfId="46713"/>
    <cellStyle name="SAPBEXformats 23" xfId="46714"/>
    <cellStyle name="SAPBEXformats 24" xfId="46715"/>
    <cellStyle name="SAPBEXformats 25" xfId="46716"/>
    <cellStyle name="SAPBEXformats 26" xfId="46717"/>
    <cellStyle name="SAPBEXformats 27" xfId="46718"/>
    <cellStyle name="SAPBEXformats 28" xfId="46719"/>
    <cellStyle name="SAPBEXformats 29" xfId="46720"/>
    <cellStyle name="SAPBEXformats 3" xfId="1427"/>
    <cellStyle name="SAPBEXformats 3 2" xfId="1428"/>
    <cellStyle name="SAPBEXformats 30" xfId="46721"/>
    <cellStyle name="SAPBEXformats 31" xfId="46722"/>
    <cellStyle name="SAPBEXformats 32" xfId="46723"/>
    <cellStyle name="SAPBEXformats 4" xfId="1429"/>
    <cellStyle name="SAPBEXformats 5" xfId="46724"/>
    <cellStyle name="SAPBEXformats 6" xfId="46725"/>
    <cellStyle name="SAPBEXformats 7" xfId="46726"/>
    <cellStyle name="SAPBEXformats 8" xfId="46727"/>
    <cellStyle name="SAPBEXformats 9" xfId="46728"/>
    <cellStyle name="SAPBEXformats_SGN 10a Business Plan 2010v14 used for CF model v2" xfId="46729"/>
    <cellStyle name="SAPBEXheaderItem" xfId="1430"/>
    <cellStyle name="SAPBEXheaderItem 2" xfId="1431"/>
    <cellStyle name="SAPBEXheaderItem 3" xfId="1432"/>
    <cellStyle name="SAPBEXheaderItem 3 2" xfId="1433"/>
    <cellStyle name="SAPBEXheaderItem 4" xfId="1434"/>
    <cellStyle name="SAPBEXheaderItem 4 2" xfId="1435"/>
    <cellStyle name="SAPBEXheaderItem 5" xfId="1436"/>
    <cellStyle name="SAPBEXheaderItem_0910 GSO Capex RRP - Final (Detail) v2 220710" xfId="1437"/>
    <cellStyle name="SAPBEXheaderText" xfId="1438"/>
    <cellStyle name="SAPBEXheaderText 2" xfId="1439"/>
    <cellStyle name="SAPBEXheaderText 3" xfId="1440"/>
    <cellStyle name="SAPBEXheaderText 3 2" xfId="1441"/>
    <cellStyle name="SAPBEXheaderText 4" xfId="1442"/>
    <cellStyle name="SAPBEXheaderText 4 2" xfId="1443"/>
    <cellStyle name="SAPBEXheaderText 5" xfId="1444"/>
    <cellStyle name="SAPBEXheaderText_0910 GSO Capex RRP - Final (Detail) v2 220710" xfId="1445"/>
    <cellStyle name="SAPBEXHLevel0" xfId="1446"/>
    <cellStyle name="SAPBEXHLevel0 10" xfId="46730"/>
    <cellStyle name="SAPBEXHLevel0 11" xfId="46731"/>
    <cellStyle name="SAPBEXHLevel0 12" xfId="46732"/>
    <cellStyle name="SAPBEXHLevel0 13" xfId="46733"/>
    <cellStyle name="SAPBEXHLevel0 14" xfId="46734"/>
    <cellStyle name="SAPBEXHLevel0 15" xfId="46735"/>
    <cellStyle name="SAPBEXHLevel0 16" xfId="46736"/>
    <cellStyle name="SAPBEXHLevel0 17" xfId="46737"/>
    <cellStyle name="SAPBEXHLevel0 18" xfId="46738"/>
    <cellStyle name="SAPBEXHLevel0 19" xfId="46739"/>
    <cellStyle name="SAPBEXHLevel0 2" xfId="1447"/>
    <cellStyle name="SAPBEXHLevel0 2 10" xfId="46740"/>
    <cellStyle name="SAPBEXHLevel0 2 11" xfId="46741"/>
    <cellStyle name="SAPBEXHLevel0 2 12" xfId="46742"/>
    <cellStyle name="SAPBEXHLevel0 2 13" xfId="46743"/>
    <cellStyle name="SAPBEXHLevel0 2 14" xfId="46744"/>
    <cellStyle name="SAPBEXHLevel0 2 15" xfId="46745"/>
    <cellStyle name="SAPBEXHLevel0 2 16" xfId="46746"/>
    <cellStyle name="SAPBEXHLevel0 2 17" xfId="46747"/>
    <cellStyle name="SAPBEXHLevel0 2 18" xfId="46748"/>
    <cellStyle name="SAPBEXHLevel0 2 19" xfId="46749"/>
    <cellStyle name="SAPBEXHLevel0 2 2" xfId="1448"/>
    <cellStyle name="SAPBEXHLevel0 2 2 2" xfId="1449"/>
    <cellStyle name="SAPBEXHLevel0 2 2 3" xfId="46750"/>
    <cellStyle name="SAPBEXHLevel0 2 20" xfId="46751"/>
    <cellStyle name="SAPBEXHLevel0 2 21" xfId="46752"/>
    <cellStyle name="SAPBEXHLevel0 2 22" xfId="46753"/>
    <cellStyle name="SAPBEXHLevel0 2 23" xfId="46754"/>
    <cellStyle name="SAPBEXHLevel0 2 24" xfId="46755"/>
    <cellStyle name="SAPBEXHLevel0 2 25" xfId="46756"/>
    <cellStyle name="SAPBEXHLevel0 2 26" xfId="46757"/>
    <cellStyle name="SAPBEXHLevel0 2 27" xfId="46758"/>
    <cellStyle name="SAPBEXHLevel0 2 28" xfId="46759"/>
    <cellStyle name="SAPBEXHLevel0 2 29" xfId="46760"/>
    <cellStyle name="SAPBEXHLevel0 2 3" xfId="1450"/>
    <cellStyle name="SAPBEXHLevel0 2 3 2" xfId="1451"/>
    <cellStyle name="SAPBEXHLevel0 2 30" xfId="46761"/>
    <cellStyle name="SAPBEXHLevel0 2 31" xfId="46762"/>
    <cellStyle name="SAPBEXHLevel0 2 32" xfId="46763"/>
    <cellStyle name="SAPBEXHLevel0 2 4" xfId="1452"/>
    <cellStyle name="SAPBEXHLevel0 2 4 2" xfId="46764"/>
    <cellStyle name="SAPBEXHLevel0 2 5" xfId="46765"/>
    <cellStyle name="SAPBEXHLevel0 2 5 2" xfId="46766"/>
    <cellStyle name="SAPBEXHLevel0 2 6" xfId="46767"/>
    <cellStyle name="SAPBEXHLevel0 2 6 2" xfId="46768"/>
    <cellStyle name="SAPBEXHLevel0 2 7" xfId="46769"/>
    <cellStyle name="SAPBEXHLevel0 2 7 2" xfId="46770"/>
    <cellStyle name="SAPBEXHLevel0 2 8" xfId="46771"/>
    <cellStyle name="SAPBEXHLevel0 2 8 2" xfId="46772"/>
    <cellStyle name="SAPBEXHLevel0 2 9" xfId="46773"/>
    <cellStyle name="SAPBEXHLevel0 20" xfId="46774"/>
    <cellStyle name="SAPBEXHLevel0 21" xfId="46775"/>
    <cellStyle name="SAPBEXHLevel0 22" xfId="46776"/>
    <cellStyle name="SAPBEXHLevel0 23" xfId="46777"/>
    <cellStyle name="SAPBEXHLevel0 24" xfId="46778"/>
    <cellStyle name="SAPBEXHLevel0 25" xfId="46779"/>
    <cellStyle name="SAPBEXHLevel0 26" xfId="46780"/>
    <cellStyle name="SAPBEXHLevel0 27" xfId="46781"/>
    <cellStyle name="SAPBEXHLevel0 28" xfId="46782"/>
    <cellStyle name="SAPBEXHLevel0 29" xfId="46783"/>
    <cellStyle name="SAPBEXHLevel0 3" xfId="1453"/>
    <cellStyle name="SAPBEXHLevel0 3 2" xfId="1454"/>
    <cellStyle name="SAPBEXHLevel0 3 3" xfId="46784"/>
    <cellStyle name="SAPBEXHLevel0 30" xfId="46785"/>
    <cellStyle name="SAPBEXHLevel0 31" xfId="46786"/>
    <cellStyle name="SAPBEXHLevel0 32" xfId="46787"/>
    <cellStyle name="SAPBEXHLevel0 33" xfId="46788"/>
    <cellStyle name="SAPBEXHLevel0 4" xfId="1455"/>
    <cellStyle name="SAPBEXHLevel0 4 2" xfId="1456"/>
    <cellStyle name="SAPBEXHLevel0 5" xfId="1457"/>
    <cellStyle name="SAPBEXHLevel0 5 2" xfId="46789"/>
    <cellStyle name="SAPBEXHLevel0 6" xfId="46790"/>
    <cellStyle name="SAPBEXHLevel0 6 2" xfId="46791"/>
    <cellStyle name="SAPBEXHLevel0 7" xfId="46792"/>
    <cellStyle name="SAPBEXHLevel0 7 2" xfId="46793"/>
    <cellStyle name="SAPBEXHLevel0 8" xfId="46794"/>
    <cellStyle name="SAPBEXHLevel0 8 2" xfId="46795"/>
    <cellStyle name="SAPBEXHLevel0 9" xfId="46796"/>
    <cellStyle name="SAPBEXHLevel0 9 2" xfId="46797"/>
    <cellStyle name="SAPBEXHLevel0_0910 GSO Capex RRP - Final (Detail) v2 220710" xfId="1458"/>
    <cellStyle name="SAPBEXHLevel0X" xfId="1459"/>
    <cellStyle name="SAPBEXHLevel0X 10" xfId="46798"/>
    <cellStyle name="SAPBEXHLevel0X 11" xfId="46799"/>
    <cellStyle name="SAPBEXHLevel0X 12" xfId="46800"/>
    <cellStyle name="SAPBEXHLevel0X 13" xfId="46801"/>
    <cellStyle name="SAPBEXHLevel0X 14" xfId="46802"/>
    <cellStyle name="SAPBEXHLevel0X 15" xfId="46803"/>
    <cellStyle name="SAPBEXHLevel0X 16" xfId="46804"/>
    <cellStyle name="SAPBEXHLevel0X 17" xfId="46805"/>
    <cellStyle name="SAPBEXHLevel0X 18" xfId="46806"/>
    <cellStyle name="SAPBEXHLevel0X 19" xfId="46807"/>
    <cellStyle name="SAPBEXHLevel0X 2" xfId="1460"/>
    <cellStyle name="SAPBEXHLevel0X 2 10" xfId="46808"/>
    <cellStyle name="SAPBEXHLevel0X 2 11" xfId="46809"/>
    <cellStyle name="SAPBEXHLevel0X 2 12" xfId="46810"/>
    <cellStyle name="SAPBEXHLevel0X 2 13" xfId="46811"/>
    <cellStyle name="SAPBEXHLevel0X 2 14" xfId="46812"/>
    <cellStyle name="SAPBEXHLevel0X 2 15" xfId="46813"/>
    <cellStyle name="SAPBEXHLevel0X 2 16" xfId="46814"/>
    <cellStyle name="SAPBEXHLevel0X 2 17" xfId="46815"/>
    <cellStyle name="SAPBEXHLevel0X 2 18" xfId="46816"/>
    <cellStyle name="SAPBEXHLevel0X 2 19" xfId="46817"/>
    <cellStyle name="SAPBEXHLevel0X 2 2" xfId="1461"/>
    <cellStyle name="SAPBEXHLevel0X 2 2 2" xfId="1462"/>
    <cellStyle name="SAPBEXHLevel0X 2 2 3" xfId="46818"/>
    <cellStyle name="SAPBEXHLevel0X 2 20" xfId="46819"/>
    <cellStyle name="SAPBEXHLevel0X 2 21" xfId="46820"/>
    <cellStyle name="SAPBEXHLevel0X 2 22" xfId="46821"/>
    <cellStyle name="SAPBEXHLevel0X 2 23" xfId="46822"/>
    <cellStyle name="SAPBEXHLevel0X 2 24" xfId="46823"/>
    <cellStyle name="SAPBEXHLevel0X 2 25" xfId="46824"/>
    <cellStyle name="SAPBEXHLevel0X 2 26" xfId="46825"/>
    <cellStyle name="SAPBEXHLevel0X 2 27" xfId="46826"/>
    <cellStyle name="SAPBEXHLevel0X 2 28" xfId="46827"/>
    <cellStyle name="SAPBEXHLevel0X 2 29" xfId="46828"/>
    <cellStyle name="SAPBEXHLevel0X 2 3" xfId="1463"/>
    <cellStyle name="SAPBEXHLevel0X 2 3 2" xfId="1464"/>
    <cellStyle name="SAPBEXHLevel0X 2 30" xfId="46829"/>
    <cellStyle name="SAPBEXHLevel0X 2 31" xfId="46830"/>
    <cellStyle name="SAPBEXHLevel0X 2 32" xfId="46831"/>
    <cellStyle name="SAPBEXHLevel0X 2 4" xfId="1465"/>
    <cellStyle name="SAPBEXHLevel0X 2 4 2" xfId="46832"/>
    <cellStyle name="SAPBEXHLevel0X 2 5" xfId="46833"/>
    <cellStyle name="SAPBEXHLevel0X 2 5 2" xfId="46834"/>
    <cellStyle name="SAPBEXHLevel0X 2 6" xfId="46835"/>
    <cellStyle name="SAPBEXHLevel0X 2 6 2" xfId="46836"/>
    <cellStyle name="SAPBEXHLevel0X 2 7" xfId="46837"/>
    <cellStyle name="SAPBEXHLevel0X 2 7 2" xfId="46838"/>
    <cellStyle name="SAPBEXHLevel0X 2 8" xfId="46839"/>
    <cellStyle name="SAPBEXHLevel0X 2 8 2" xfId="46840"/>
    <cellStyle name="SAPBEXHLevel0X 2 9" xfId="46841"/>
    <cellStyle name="SAPBEXHLevel0X 20" xfId="46842"/>
    <cellStyle name="SAPBEXHLevel0X 21" xfId="46843"/>
    <cellStyle name="SAPBEXHLevel0X 22" xfId="46844"/>
    <cellStyle name="SAPBEXHLevel0X 23" xfId="46845"/>
    <cellStyle name="SAPBEXHLevel0X 24" xfId="46846"/>
    <cellStyle name="SAPBEXHLevel0X 25" xfId="46847"/>
    <cellStyle name="SAPBEXHLevel0X 26" xfId="46848"/>
    <cellStyle name="SAPBEXHLevel0X 27" xfId="46849"/>
    <cellStyle name="SAPBEXHLevel0X 28" xfId="46850"/>
    <cellStyle name="SAPBEXHLevel0X 29" xfId="46851"/>
    <cellStyle name="SAPBEXHLevel0X 3" xfId="1466"/>
    <cellStyle name="SAPBEXHLevel0X 3 10" xfId="1467"/>
    <cellStyle name="SAPBEXHLevel0X 3 10 2" xfId="1468"/>
    <cellStyle name="SAPBEXHLevel0X 3 11" xfId="1469"/>
    <cellStyle name="SAPBEXHLevel0X 3 2" xfId="1470"/>
    <cellStyle name="SAPBEXHLevel0X 3 2 2" xfId="1471"/>
    <cellStyle name="SAPBEXHLevel0X 3 2 2 2" xfId="1472"/>
    <cellStyle name="SAPBEXHLevel0X 3 2 3" xfId="1473"/>
    <cellStyle name="SAPBEXHLevel0X 3 2 3 2" xfId="1474"/>
    <cellStyle name="SAPBEXHLevel0X 3 2 4" xfId="1475"/>
    <cellStyle name="SAPBEXHLevel0X 3 3" xfId="1476"/>
    <cellStyle name="SAPBEXHLevel0X 3 3 2" xfId="1477"/>
    <cellStyle name="SAPBEXHLevel0X 3 3 2 2" xfId="1478"/>
    <cellStyle name="SAPBEXHLevel0X 3 3 3" xfId="1479"/>
    <cellStyle name="SAPBEXHLevel0X 3 3 3 2" xfId="1480"/>
    <cellStyle name="SAPBEXHLevel0X 3 3 4" xfId="1481"/>
    <cellStyle name="SAPBEXHLevel0X 3 4" xfId="1482"/>
    <cellStyle name="SAPBEXHLevel0X 3 4 2" xfId="1483"/>
    <cellStyle name="SAPBEXHLevel0X 3 4 2 2" xfId="1484"/>
    <cellStyle name="SAPBEXHLevel0X 3 4 3" xfId="1485"/>
    <cellStyle name="SAPBEXHLevel0X 3 4 3 2" xfId="1486"/>
    <cellStyle name="SAPBEXHLevel0X 3 4 4" xfId="1487"/>
    <cellStyle name="SAPBEXHLevel0X 3 5" xfId="1488"/>
    <cellStyle name="SAPBEXHLevel0X 3 5 2" xfId="1489"/>
    <cellStyle name="SAPBEXHLevel0X 3 5 2 2" xfId="1490"/>
    <cellStyle name="SAPBEXHLevel0X 3 5 3" xfId="1491"/>
    <cellStyle name="SAPBEXHLevel0X 3 5 3 2" xfId="1492"/>
    <cellStyle name="SAPBEXHLevel0X 3 5 4" xfId="1493"/>
    <cellStyle name="SAPBEXHLevel0X 3 6" xfId="1494"/>
    <cellStyle name="SAPBEXHLevel0X 3 6 2" xfId="1495"/>
    <cellStyle name="SAPBEXHLevel0X 3 6 2 2" xfId="1496"/>
    <cellStyle name="SAPBEXHLevel0X 3 6 3" xfId="1497"/>
    <cellStyle name="SAPBEXHLevel0X 3 6 3 2" xfId="1498"/>
    <cellStyle name="SAPBEXHLevel0X 3 6 4" xfId="1499"/>
    <cellStyle name="SAPBEXHLevel0X 3 7" xfId="1500"/>
    <cellStyle name="SAPBEXHLevel0X 3 7 2" xfId="1501"/>
    <cellStyle name="SAPBEXHLevel0X 3 7 2 2" xfId="1502"/>
    <cellStyle name="SAPBEXHLevel0X 3 7 3" xfId="1503"/>
    <cellStyle name="SAPBEXHLevel0X 3 7 3 2" xfId="1504"/>
    <cellStyle name="SAPBEXHLevel0X 3 7 4" xfId="1505"/>
    <cellStyle name="SAPBEXHLevel0X 3 8" xfId="1506"/>
    <cellStyle name="SAPBEXHLevel0X 3 8 2" xfId="1507"/>
    <cellStyle name="SAPBEXHLevel0X 3 8 2 2" xfId="1508"/>
    <cellStyle name="SAPBEXHLevel0X 3 8 3" xfId="1509"/>
    <cellStyle name="SAPBEXHLevel0X 3 8 3 2" xfId="1510"/>
    <cellStyle name="SAPBEXHLevel0X 3 8 4" xfId="1511"/>
    <cellStyle name="SAPBEXHLevel0X 3 9" xfId="1512"/>
    <cellStyle name="SAPBEXHLevel0X 3 9 2" xfId="1513"/>
    <cellStyle name="SAPBEXHLevel0X 30" xfId="46852"/>
    <cellStyle name="SAPBEXHLevel0X 31" xfId="46853"/>
    <cellStyle name="SAPBEXHLevel0X 32" xfId="46854"/>
    <cellStyle name="SAPBEXHLevel0X 33" xfId="46855"/>
    <cellStyle name="SAPBEXHLevel0X 4" xfId="1514"/>
    <cellStyle name="SAPBEXHLevel0X 4 2" xfId="1515"/>
    <cellStyle name="SAPBEXHLevel0X 5" xfId="1516"/>
    <cellStyle name="SAPBEXHLevel0X 5 2" xfId="1517"/>
    <cellStyle name="SAPBEXHLevel0X 6" xfId="1518"/>
    <cellStyle name="SAPBEXHLevel0X 6 2" xfId="46856"/>
    <cellStyle name="SAPBEXHLevel0X 7" xfId="46857"/>
    <cellStyle name="SAPBEXHLevel0X 7 2" xfId="46858"/>
    <cellStyle name="SAPBEXHLevel0X 8" xfId="46859"/>
    <cellStyle name="SAPBEXHLevel0X 8 2" xfId="46860"/>
    <cellStyle name="SAPBEXHLevel0X 9" xfId="46861"/>
    <cellStyle name="SAPBEXHLevel0X 9 2" xfId="46862"/>
    <cellStyle name="SAPBEXHLevel0X_0910 GSO Capex RRP - Final (Detail) v2 220710" xfId="1519"/>
    <cellStyle name="SAPBEXHLevel1" xfId="1520"/>
    <cellStyle name="SAPBEXHLevel1 10" xfId="46863"/>
    <cellStyle name="SAPBEXHLevel1 11" xfId="46864"/>
    <cellStyle name="SAPBEXHLevel1 12" xfId="46865"/>
    <cellStyle name="SAPBEXHLevel1 13" xfId="46866"/>
    <cellStyle name="SAPBEXHLevel1 14" xfId="46867"/>
    <cellStyle name="SAPBEXHLevel1 15" xfId="46868"/>
    <cellStyle name="SAPBEXHLevel1 16" xfId="46869"/>
    <cellStyle name="SAPBEXHLevel1 17" xfId="46870"/>
    <cellStyle name="SAPBEXHLevel1 18" xfId="46871"/>
    <cellStyle name="SAPBEXHLevel1 19" xfId="46872"/>
    <cellStyle name="SAPBEXHLevel1 2" xfId="1521"/>
    <cellStyle name="SAPBEXHLevel1 2 10" xfId="46873"/>
    <cellStyle name="SAPBEXHLevel1 2 11" xfId="46874"/>
    <cellStyle name="SAPBEXHLevel1 2 12" xfId="46875"/>
    <cellStyle name="SAPBEXHLevel1 2 13" xfId="46876"/>
    <cellStyle name="SAPBEXHLevel1 2 14" xfId="46877"/>
    <cellStyle name="SAPBEXHLevel1 2 15" xfId="46878"/>
    <cellStyle name="SAPBEXHLevel1 2 16" xfId="46879"/>
    <cellStyle name="SAPBEXHLevel1 2 17" xfId="46880"/>
    <cellStyle name="SAPBEXHLevel1 2 18" xfId="46881"/>
    <cellStyle name="SAPBEXHLevel1 2 19" xfId="46882"/>
    <cellStyle name="SAPBEXHLevel1 2 2" xfId="1522"/>
    <cellStyle name="SAPBEXHLevel1 2 2 2" xfId="1523"/>
    <cellStyle name="SAPBEXHLevel1 2 2 3" xfId="46883"/>
    <cellStyle name="SAPBEXHLevel1 2 20" xfId="46884"/>
    <cellStyle name="SAPBEXHLevel1 2 21" xfId="46885"/>
    <cellStyle name="SAPBEXHLevel1 2 22" xfId="46886"/>
    <cellStyle name="SAPBEXHLevel1 2 23" xfId="46887"/>
    <cellStyle name="SAPBEXHLevel1 2 24" xfId="46888"/>
    <cellStyle name="SAPBEXHLevel1 2 25" xfId="46889"/>
    <cellStyle name="SAPBEXHLevel1 2 26" xfId="46890"/>
    <cellStyle name="SAPBEXHLevel1 2 27" xfId="46891"/>
    <cellStyle name="SAPBEXHLevel1 2 28" xfId="46892"/>
    <cellStyle name="SAPBEXHLevel1 2 29" xfId="46893"/>
    <cellStyle name="SAPBEXHLevel1 2 3" xfId="1524"/>
    <cellStyle name="SAPBEXHLevel1 2 3 2" xfId="1525"/>
    <cellStyle name="SAPBEXHLevel1 2 30" xfId="46894"/>
    <cellStyle name="SAPBEXHLevel1 2 31" xfId="46895"/>
    <cellStyle name="SAPBEXHLevel1 2 32" xfId="46896"/>
    <cellStyle name="SAPBEXHLevel1 2 4" xfId="1526"/>
    <cellStyle name="SAPBEXHLevel1 2 4 2" xfId="46897"/>
    <cellStyle name="SAPBEXHLevel1 2 5" xfId="46898"/>
    <cellStyle name="SAPBEXHLevel1 2 5 2" xfId="46899"/>
    <cellStyle name="SAPBEXHLevel1 2 6" xfId="46900"/>
    <cellStyle name="SAPBEXHLevel1 2 6 2" xfId="46901"/>
    <cellStyle name="SAPBEXHLevel1 2 7" xfId="46902"/>
    <cellStyle name="SAPBEXHLevel1 2 7 2" xfId="46903"/>
    <cellStyle name="SAPBEXHLevel1 2 8" xfId="46904"/>
    <cellStyle name="SAPBEXHLevel1 2 8 2" xfId="46905"/>
    <cellStyle name="SAPBEXHLevel1 2 9" xfId="46906"/>
    <cellStyle name="SAPBEXHLevel1 20" xfId="46907"/>
    <cellStyle name="SAPBEXHLevel1 21" xfId="46908"/>
    <cellStyle name="SAPBEXHLevel1 22" xfId="46909"/>
    <cellStyle name="SAPBEXHLevel1 23" xfId="46910"/>
    <cellStyle name="SAPBEXHLevel1 24" xfId="46911"/>
    <cellStyle name="SAPBEXHLevel1 25" xfId="46912"/>
    <cellStyle name="SAPBEXHLevel1 26" xfId="46913"/>
    <cellStyle name="SAPBEXHLevel1 27" xfId="46914"/>
    <cellStyle name="SAPBEXHLevel1 28" xfId="46915"/>
    <cellStyle name="SAPBEXHLevel1 29" xfId="46916"/>
    <cellStyle name="SAPBEXHLevel1 3" xfId="1527"/>
    <cellStyle name="SAPBEXHLevel1 3 2" xfId="1528"/>
    <cellStyle name="SAPBEXHLevel1 3 3" xfId="46917"/>
    <cellStyle name="SAPBEXHLevel1 30" xfId="46918"/>
    <cellStyle name="SAPBEXHLevel1 31" xfId="46919"/>
    <cellStyle name="SAPBEXHLevel1 32" xfId="46920"/>
    <cellStyle name="SAPBEXHLevel1 33" xfId="46921"/>
    <cellStyle name="SAPBEXHLevel1 4" xfId="1529"/>
    <cellStyle name="SAPBEXHLevel1 4 2" xfId="1530"/>
    <cellStyle name="SAPBEXHLevel1 5" xfId="1531"/>
    <cellStyle name="SAPBEXHLevel1 5 2" xfId="46922"/>
    <cellStyle name="SAPBEXHLevel1 6" xfId="46923"/>
    <cellStyle name="SAPBEXHLevel1 6 2" xfId="46924"/>
    <cellStyle name="SAPBEXHLevel1 7" xfId="46925"/>
    <cellStyle name="SAPBEXHLevel1 7 2" xfId="46926"/>
    <cellStyle name="SAPBEXHLevel1 8" xfId="46927"/>
    <cellStyle name="SAPBEXHLevel1 8 2" xfId="46928"/>
    <cellStyle name="SAPBEXHLevel1 9" xfId="46929"/>
    <cellStyle name="SAPBEXHLevel1 9 2" xfId="46930"/>
    <cellStyle name="SAPBEXHLevel1_0910 GSO Capex RRP - Final (Detail) v2 220710" xfId="1532"/>
    <cellStyle name="SAPBEXHLevel1X" xfId="1533"/>
    <cellStyle name="SAPBEXHLevel1X 10" xfId="46931"/>
    <cellStyle name="SAPBEXHLevel1X 11" xfId="46932"/>
    <cellStyle name="SAPBEXHLevel1X 12" xfId="46933"/>
    <cellStyle name="SAPBEXHLevel1X 13" xfId="46934"/>
    <cellStyle name="SAPBEXHLevel1X 14" xfId="46935"/>
    <cellStyle name="SAPBEXHLevel1X 15" xfId="46936"/>
    <cellStyle name="SAPBEXHLevel1X 16" xfId="46937"/>
    <cellStyle name="SAPBEXHLevel1X 17" xfId="46938"/>
    <cellStyle name="SAPBEXHLevel1X 18" xfId="46939"/>
    <cellStyle name="SAPBEXHLevel1X 19" xfId="46940"/>
    <cellStyle name="SAPBEXHLevel1X 2" xfId="1534"/>
    <cellStyle name="SAPBEXHLevel1X 2 10" xfId="46941"/>
    <cellStyle name="SAPBEXHLevel1X 2 11" xfId="46942"/>
    <cellStyle name="SAPBEXHLevel1X 2 12" xfId="46943"/>
    <cellStyle name="SAPBEXHLevel1X 2 13" xfId="46944"/>
    <cellStyle name="SAPBEXHLevel1X 2 14" xfId="46945"/>
    <cellStyle name="SAPBEXHLevel1X 2 15" xfId="46946"/>
    <cellStyle name="SAPBEXHLevel1X 2 16" xfId="46947"/>
    <cellStyle name="SAPBEXHLevel1X 2 17" xfId="46948"/>
    <cellStyle name="SAPBEXHLevel1X 2 18" xfId="46949"/>
    <cellStyle name="SAPBEXHLevel1X 2 19" xfId="46950"/>
    <cellStyle name="SAPBEXHLevel1X 2 2" xfId="1535"/>
    <cellStyle name="SAPBEXHLevel1X 2 2 2" xfId="1536"/>
    <cellStyle name="SAPBEXHLevel1X 2 2 3" xfId="46951"/>
    <cellStyle name="SAPBEXHLevel1X 2 20" xfId="46952"/>
    <cellStyle name="SAPBEXHLevel1X 2 21" xfId="46953"/>
    <cellStyle name="SAPBEXHLevel1X 2 22" xfId="46954"/>
    <cellStyle name="SAPBEXHLevel1X 2 23" xfId="46955"/>
    <cellStyle name="SAPBEXHLevel1X 2 24" xfId="46956"/>
    <cellStyle name="SAPBEXHLevel1X 2 25" xfId="46957"/>
    <cellStyle name="SAPBEXHLevel1X 2 26" xfId="46958"/>
    <cellStyle name="SAPBEXHLevel1X 2 27" xfId="46959"/>
    <cellStyle name="SAPBEXHLevel1X 2 28" xfId="46960"/>
    <cellStyle name="SAPBEXHLevel1X 2 29" xfId="46961"/>
    <cellStyle name="SAPBEXHLevel1X 2 3" xfId="1537"/>
    <cellStyle name="SAPBEXHLevel1X 2 3 2" xfId="1538"/>
    <cellStyle name="SAPBEXHLevel1X 2 30" xfId="46962"/>
    <cellStyle name="SAPBEXHLevel1X 2 31" xfId="46963"/>
    <cellStyle name="SAPBEXHLevel1X 2 32" xfId="46964"/>
    <cellStyle name="SAPBEXHLevel1X 2 4" xfId="1539"/>
    <cellStyle name="SAPBEXHLevel1X 2 4 2" xfId="46965"/>
    <cellStyle name="SAPBEXHLevel1X 2 5" xfId="46966"/>
    <cellStyle name="SAPBEXHLevel1X 2 5 2" xfId="46967"/>
    <cellStyle name="SAPBEXHLevel1X 2 6" xfId="46968"/>
    <cellStyle name="SAPBEXHLevel1X 2 6 2" xfId="46969"/>
    <cellStyle name="SAPBEXHLevel1X 2 7" xfId="46970"/>
    <cellStyle name="SAPBEXHLevel1X 2 7 2" xfId="46971"/>
    <cellStyle name="SAPBEXHLevel1X 2 8" xfId="46972"/>
    <cellStyle name="SAPBEXHLevel1X 2 8 2" xfId="46973"/>
    <cellStyle name="SAPBEXHLevel1X 2 9" xfId="46974"/>
    <cellStyle name="SAPBEXHLevel1X 20" xfId="46975"/>
    <cellStyle name="SAPBEXHLevel1X 21" xfId="46976"/>
    <cellStyle name="SAPBEXHLevel1X 22" xfId="46977"/>
    <cellStyle name="SAPBEXHLevel1X 23" xfId="46978"/>
    <cellStyle name="SAPBEXHLevel1X 24" xfId="46979"/>
    <cellStyle name="SAPBEXHLevel1X 25" xfId="46980"/>
    <cellStyle name="SAPBEXHLevel1X 26" xfId="46981"/>
    <cellStyle name="SAPBEXHLevel1X 27" xfId="46982"/>
    <cellStyle name="SAPBEXHLevel1X 28" xfId="46983"/>
    <cellStyle name="SAPBEXHLevel1X 29" xfId="46984"/>
    <cellStyle name="SAPBEXHLevel1X 3" xfId="1540"/>
    <cellStyle name="SAPBEXHLevel1X 3 10" xfId="1541"/>
    <cellStyle name="SAPBEXHLevel1X 3 10 2" xfId="1542"/>
    <cellStyle name="SAPBEXHLevel1X 3 11" xfId="1543"/>
    <cellStyle name="SAPBEXHLevel1X 3 2" xfId="1544"/>
    <cellStyle name="SAPBEXHLevel1X 3 2 2" xfId="1545"/>
    <cellStyle name="SAPBEXHLevel1X 3 2 2 2" xfId="1546"/>
    <cellStyle name="SAPBEXHLevel1X 3 2 3" xfId="1547"/>
    <cellStyle name="SAPBEXHLevel1X 3 2 3 2" xfId="1548"/>
    <cellStyle name="SAPBEXHLevel1X 3 2 4" xfId="1549"/>
    <cellStyle name="SAPBEXHLevel1X 3 3" xfId="1550"/>
    <cellStyle name="SAPBEXHLevel1X 3 3 2" xfId="1551"/>
    <cellStyle name="SAPBEXHLevel1X 3 3 2 2" xfId="1552"/>
    <cellStyle name="SAPBEXHLevel1X 3 3 3" xfId="1553"/>
    <cellStyle name="SAPBEXHLevel1X 3 3 3 2" xfId="1554"/>
    <cellStyle name="SAPBEXHLevel1X 3 3 4" xfId="1555"/>
    <cellStyle name="SAPBEXHLevel1X 3 4" xfId="1556"/>
    <cellStyle name="SAPBEXHLevel1X 3 4 2" xfId="1557"/>
    <cellStyle name="SAPBEXHLevel1X 3 4 2 2" xfId="1558"/>
    <cellStyle name="SAPBEXHLevel1X 3 4 3" xfId="1559"/>
    <cellStyle name="SAPBEXHLevel1X 3 4 3 2" xfId="1560"/>
    <cellStyle name="SAPBEXHLevel1X 3 4 4" xfId="1561"/>
    <cellStyle name="SAPBEXHLevel1X 3 5" xfId="1562"/>
    <cellStyle name="SAPBEXHLevel1X 3 5 2" xfId="1563"/>
    <cellStyle name="SAPBEXHLevel1X 3 5 2 2" xfId="1564"/>
    <cellStyle name="SAPBEXHLevel1X 3 5 3" xfId="1565"/>
    <cellStyle name="SAPBEXHLevel1X 3 5 3 2" xfId="1566"/>
    <cellStyle name="SAPBEXHLevel1X 3 5 4" xfId="1567"/>
    <cellStyle name="SAPBEXHLevel1X 3 6" xfId="1568"/>
    <cellStyle name="SAPBEXHLevel1X 3 6 2" xfId="1569"/>
    <cellStyle name="SAPBEXHLevel1X 3 6 2 2" xfId="1570"/>
    <cellStyle name="SAPBEXHLevel1X 3 6 3" xfId="1571"/>
    <cellStyle name="SAPBEXHLevel1X 3 6 3 2" xfId="1572"/>
    <cellStyle name="SAPBEXHLevel1X 3 6 4" xfId="1573"/>
    <cellStyle name="SAPBEXHLevel1X 3 7" xfId="1574"/>
    <cellStyle name="SAPBEXHLevel1X 3 7 2" xfId="1575"/>
    <cellStyle name="SAPBEXHLevel1X 3 7 2 2" xfId="1576"/>
    <cellStyle name="SAPBEXHLevel1X 3 7 3" xfId="1577"/>
    <cellStyle name="SAPBEXHLevel1X 3 7 3 2" xfId="1578"/>
    <cellStyle name="SAPBEXHLevel1X 3 7 4" xfId="1579"/>
    <cellStyle name="SAPBEXHLevel1X 3 8" xfId="1580"/>
    <cellStyle name="SAPBEXHLevel1X 3 8 2" xfId="1581"/>
    <cellStyle name="SAPBEXHLevel1X 3 8 2 2" xfId="1582"/>
    <cellStyle name="SAPBEXHLevel1X 3 8 3" xfId="1583"/>
    <cellStyle name="SAPBEXHLevel1X 3 8 3 2" xfId="1584"/>
    <cellStyle name="SAPBEXHLevel1X 3 8 4" xfId="1585"/>
    <cellStyle name="SAPBEXHLevel1X 3 9" xfId="1586"/>
    <cellStyle name="SAPBEXHLevel1X 3 9 2" xfId="1587"/>
    <cellStyle name="SAPBEXHLevel1X 30" xfId="46985"/>
    <cellStyle name="SAPBEXHLevel1X 31" xfId="46986"/>
    <cellStyle name="SAPBEXHLevel1X 32" xfId="46987"/>
    <cellStyle name="SAPBEXHLevel1X 33" xfId="46988"/>
    <cellStyle name="SAPBEXHLevel1X 4" xfId="1588"/>
    <cellStyle name="SAPBEXHLevel1X 4 2" xfId="1589"/>
    <cellStyle name="SAPBEXHLevel1X 5" xfId="1590"/>
    <cellStyle name="SAPBEXHLevel1X 5 2" xfId="1591"/>
    <cellStyle name="SAPBEXHLevel1X 6" xfId="1592"/>
    <cellStyle name="SAPBEXHLevel1X 6 2" xfId="46989"/>
    <cellStyle name="SAPBEXHLevel1X 7" xfId="46990"/>
    <cellStyle name="SAPBEXHLevel1X 7 2" xfId="46991"/>
    <cellStyle name="SAPBEXHLevel1X 8" xfId="46992"/>
    <cellStyle name="SAPBEXHLevel1X 8 2" xfId="46993"/>
    <cellStyle name="SAPBEXHLevel1X 9" xfId="46994"/>
    <cellStyle name="SAPBEXHLevel1X 9 2" xfId="46995"/>
    <cellStyle name="SAPBEXHLevel1X_0910 GSO Capex RRP - Final (Detail) v2 220710" xfId="1593"/>
    <cellStyle name="SAPBEXHLevel2" xfId="1594"/>
    <cellStyle name="SAPBEXHLevel2 10" xfId="46996"/>
    <cellStyle name="SAPBEXHLevel2 11" xfId="46997"/>
    <cellStyle name="SAPBEXHLevel2 12" xfId="46998"/>
    <cellStyle name="SAPBEXHLevel2 13" xfId="46999"/>
    <cellStyle name="SAPBEXHLevel2 14" xfId="47000"/>
    <cellStyle name="SAPBEXHLevel2 15" xfId="47001"/>
    <cellStyle name="SAPBEXHLevel2 16" xfId="47002"/>
    <cellStyle name="SAPBEXHLevel2 17" xfId="47003"/>
    <cellStyle name="SAPBEXHLevel2 18" xfId="47004"/>
    <cellStyle name="SAPBEXHLevel2 19" xfId="47005"/>
    <cellStyle name="SAPBEXHLevel2 2" xfId="1595"/>
    <cellStyle name="SAPBEXHLevel2 2 10" xfId="47006"/>
    <cellStyle name="SAPBEXHLevel2 2 11" xfId="47007"/>
    <cellStyle name="SAPBEXHLevel2 2 12" xfId="47008"/>
    <cellStyle name="SAPBEXHLevel2 2 13" xfId="47009"/>
    <cellStyle name="SAPBEXHLevel2 2 14" xfId="47010"/>
    <cellStyle name="SAPBEXHLevel2 2 15" xfId="47011"/>
    <cellStyle name="SAPBEXHLevel2 2 16" xfId="47012"/>
    <cellStyle name="SAPBEXHLevel2 2 17" xfId="47013"/>
    <cellStyle name="SAPBEXHLevel2 2 18" xfId="47014"/>
    <cellStyle name="SAPBEXHLevel2 2 19" xfId="47015"/>
    <cellStyle name="SAPBEXHLevel2 2 2" xfId="1596"/>
    <cellStyle name="SAPBEXHLevel2 2 2 2" xfId="1597"/>
    <cellStyle name="SAPBEXHLevel2 2 2 3" xfId="47016"/>
    <cellStyle name="SAPBEXHLevel2 2 20" xfId="47017"/>
    <cellStyle name="SAPBEXHLevel2 2 21" xfId="47018"/>
    <cellStyle name="SAPBEXHLevel2 2 22" xfId="47019"/>
    <cellStyle name="SAPBEXHLevel2 2 23" xfId="47020"/>
    <cellStyle name="SAPBEXHLevel2 2 24" xfId="47021"/>
    <cellStyle name="SAPBEXHLevel2 2 25" xfId="47022"/>
    <cellStyle name="SAPBEXHLevel2 2 26" xfId="47023"/>
    <cellStyle name="SAPBEXHLevel2 2 27" xfId="47024"/>
    <cellStyle name="SAPBEXHLevel2 2 28" xfId="47025"/>
    <cellStyle name="SAPBEXHLevel2 2 29" xfId="47026"/>
    <cellStyle name="SAPBEXHLevel2 2 3" xfId="1598"/>
    <cellStyle name="SAPBEXHLevel2 2 3 2" xfId="1599"/>
    <cellStyle name="SAPBEXHLevel2 2 30" xfId="47027"/>
    <cellStyle name="SAPBEXHLevel2 2 31" xfId="47028"/>
    <cellStyle name="SAPBEXHLevel2 2 32" xfId="47029"/>
    <cellStyle name="SAPBEXHLevel2 2 4" xfId="1600"/>
    <cellStyle name="SAPBEXHLevel2 2 4 2" xfId="47030"/>
    <cellStyle name="SAPBEXHLevel2 2 5" xfId="47031"/>
    <cellStyle name="SAPBEXHLevel2 2 5 2" xfId="47032"/>
    <cellStyle name="SAPBEXHLevel2 2 6" xfId="47033"/>
    <cellStyle name="SAPBEXHLevel2 2 6 2" xfId="47034"/>
    <cellStyle name="SAPBEXHLevel2 2 7" xfId="47035"/>
    <cellStyle name="SAPBEXHLevel2 2 7 2" xfId="47036"/>
    <cellStyle name="SAPBEXHLevel2 2 8" xfId="47037"/>
    <cellStyle name="SAPBEXHLevel2 2 8 2" xfId="47038"/>
    <cellStyle name="SAPBEXHLevel2 2 9" xfId="47039"/>
    <cellStyle name="SAPBEXHLevel2 20" xfId="47040"/>
    <cellStyle name="SAPBEXHLevel2 21" xfId="47041"/>
    <cellStyle name="SAPBEXHLevel2 22" xfId="47042"/>
    <cellStyle name="SAPBEXHLevel2 23" xfId="47043"/>
    <cellStyle name="SAPBEXHLevel2 24" xfId="47044"/>
    <cellStyle name="SAPBEXHLevel2 25" xfId="47045"/>
    <cellStyle name="SAPBEXHLevel2 26" xfId="47046"/>
    <cellStyle name="SAPBEXHLevel2 27" xfId="47047"/>
    <cellStyle name="SAPBEXHLevel2 28" xfId="47048"/>
    <cellStyle name="SAPBEXHLevel2 29" xfId="47049"/>
    <cellStyle name="SAPBEXHLevel2 3" xfId="1601"/>
    <cellStyle name="SAPBEXHLevel2 3 2" xfId="1602"/>
    <cellStyle name="SAPBEXHLevel2 3 3" xfId="47050"/>
    <cellStyle name="SAPBEXHLevel2 30" xfId="47051"/>
    <cellStyle name="SAPBEXHLevel2 31" xfId="47052"/>
    <cellStyle name="SAPBEXHLevel2 32" xfId="47053"/>
    <cellStyle name="SAPBEXHLevel2 33" xfId="47054"/>
    <cellStyle name="SAPBEXHLevel2 4" xfId="1603"/>
    <cellStyle name="SAPBEXHLevel2 4 2" xfId="1604"/>
    <cellStyle name="SAPBEXHLevel2 5" xfId="1605"/>
    <cellStyle name="SAPBEXHLevel2 5 2" xfId="47055"/>
    <cellStyle name="SAPBEXHLevel2 6" xfId="47056"/>
    <cellStyle name="SAPBEXHLevel2 6 2" xfId="47057"/>
    <cellStyle name="SAPBEXHLevel2 7" xfId="47058"/>
    <cellStyle name="SAPBEXHLevel2 7 2" xfId="47059"/>
    <cellStyle name="SAPBEXHLevel2 8" xfId="47060"/>
    <cellStyle name="SAPBEXHLevel2 8 2" xfId="47061"/>
    <cellStyle name="SAPBEXHLevel2 9" xfId="47062"/>
    <cellStyle name="SAPBEXHLevel2 9 2" xfId="47063"/>
    <cellStyle name="SAPBEXHLevel2_0910 GSO Capex RRP - Final (Detail) v2 220710" xfId="1606"/>
    <cellStyle name="SAPBEXHLevel2X" xfId="1607"/>
    <cellStyle name="SAPBEXHLevel2X 10" xfId="47064"/>
    <cellStyle name="SAPBEXHLevel2X 11" xfId="47065"/>
    <cellStyle name="SAPBEXHLevel2X 12" xfId="47066"/>
    <cellStyle name="SAPBEXHLevel2X 13" xfId="47067"/>
    <cellStyle name="SAPBEXHLevel2X 14" xfId="47068"/>
    <cellStyle name="SAPBEXHLevel2X 15" xfId="47069"/>
    <cellStyle name="SAPBEXHLevel2X 16" xfId="47070"/>
    <cellStyle name="SAPBEXHLevel2X 17" xfId="47071"/>
    <cellStyle name="SAPBEXHLevel2X 18" xfId="47072"/>
    <cellStyle name="SAPBEXHLevel2X 19" xfId="47073"/>
    <cellStyle name="SAPBEXHLevel2X 2" xfId="1608"/>
    <cellStyle name="SAPBEXHLevel2X 2 10" xfId="47074"/>
    <cellStyle name="SAPBEXHLevel2X 2 11" xfId="47075"/>
    <cellStyle name="SAPBEXHLevel2X 2 12" xfId="47076"/>
    <cellStyle name="SAPBEXHLevel2X 2 13" xfId="47077"/>
    <cellStyle name="SAPBEXHLevel2X 2 14" xfId="47078"/>
    <cellStyle name="SAPBEXHLevel2X 2 15" xfId="47079"/>
    <cellStyle name="SAPBEXHLevel2X 2 16" xfId="47080"/>
    <cellStyle name="SAPBEXHLevel2X 2 17" xfId="47081"/>
    <cellStyle name="SAPBEXHLevel2X 2 18" xfId="47082"/>
    <cellStyle name="SAPBEXHLevel2X 2 19" xfId="47083"/>
    <cellStyle name="SAPBEXHLevel2X 2 2" xfId="1609"/>
    <cellStyle name="SAPBEXHLevel2X 2 2 2" xfId="1610"/>
    <cellStyle name="SAPBEXHLevel2X 2 2 3" xfId="47084"/>
    <cellStyle name="SAPBEXHLevel2X 2 20" xfId="47085"/>
    <cellStyle name="SAPBEXHLevel2X 2 21" xfId="47086"/>
    <cellStyle name="SAPBEXHLevel2X 2 22" xfId="47087"/>
    <cellStyle name="SAPBEXHLevel2X 2 23" xfId="47088"/>
    <cellStyle name="SAPBEXHLevel2X 2 24" xfId="47089"/>
    <cellStyle name="SAPBEXHLevel2X 2 25" xfId="47090"/>
    <cellStyle name="SAPBEXHLevel2X 2 26" xfId="47091"/>
    <cellStyle name="SAPBEXHLevel2X 2 27" xfId="47092"/>
    <cellStyle name="SAPBEXHLevel2X 2 28" xfId="47093"/>
    <cellStyle name="SAPBEXHLevel2X 2 29" xfId="47094"/>
    <cellStyle name="SAPBEXHLevel2X 2 3" xfId="1611"/>
    <cellStyle name="SAPBEXHLevel2X 2 3 2" xfId="1612"/>
    <cellStyle name="SAPBEXHLevel2X 2 30" xfId="47095"/>
    <cellStyle name="SAPBEXHLevel2X 2 31" xfId="47096"/>
    <cellStyle name="SAPBEXHLevel2X 2 32" xfId="47097"/>
    <cellStyle name="SAPBEXHLevel2X 2 4" xfId="1613"/>
    <cellStyle name="SAPBEXHLevel2X 2 4 2" xfId="47098"/>
    <cellStyle name="SAPBEXHLevel2X 2 5" xfId="47099"/>
    <cellStyle name="SAPBEXHLevel2X 2 5 2" xfId="47100"/>
    <cellStyle name="SAPBEXHLevel2X 2 6" xfId="47101"/>
    <cellStyle name="SAPBEXHLevel2X 2 6 2" xfId="47102"/>
    <cellStyle name="SAPBEXHLevel2X 2 7" xfId="47103"/>
    <cellStyle name="SAPBEXHLevel2X 2 7 2" xfId="47104"/>
    <cellStyle name="SAPBEXHLevel2X 2 8" xfId="47105"/>
    <cellStyle name="SAPBEXHLevel2X 2 8 2" xfId="47106"/>
    <cellStyle name="SAPBEXHLevel2X 2 9" xfId="47107"/>
    <cellStyle name="SAPBEXHLevel2X 20" xfId="47108"/>
    <cellStyle name="SAPBEXHLevel2X 21" xfId="47109"/>
    <cellStyle name="SAPBEXHLevel2X 22" xfId="47110"/>
    <cellStyle name="SAPBEXHLevel2X 23" xfId="47111"/>
    <cellStyle name="SAPBEXHLevel2X 24" xfId="47112"/>
    <cellStyle name="SAPBEXHLevel2X 25" xfId="47113"/>
    <cellStyle name="SAPBEXHLevel2X 26" xfId="47114"/>
    <cellStyle name="SAPBEXHLevel2X 27" xfId="47115"/>
    <cellStyle name="SAPBEXHLevel2X 28" xfId="47116"/>
    <cellStyle name="SAPBEXHLevel2X 29" xfId="47117"/>
    <cellStyle name="SAPBEXHLevel2X 3" xfId="1614"/>
    <cellStyle name="SAPBEXHLevel2X 3 10" xfId="1615"/>
    <cellStyle name="SAPBEXHLevel2X 3 10 2" xfId="1616"/>
    <cellStyle name="SAPBEXHLevel2X 3 11" xfId="1617"/>
    <cellStyle name="SAPBEXHLevel2X 3 2" xfId="1618"/>
    <cellStyle name="SAPBEXHLevel2X 3 2 2" xfId="1619"/>
    <cellStyle name="SAPBEXHLevel2X 3 2 2 2" xfId="1620"/>
    <cellStyle name="SAPBEXHLevel2X 3 2 3" xfId="1621"/>
    <cellStyle name="SAPBEXHLevel2X 3 2 3 2" xfId="1622"/>
    <cellStyle name="SAPBEXHLevel2X 3 2 4" xfId="1623"/>
    <cellStyle name="SAPBEXHLevel2X 3 3" xfId="1624"/>
    <cellStyle name="SAPBEXHLevel2X 3 3 2" xfId="1625"/>
    <cellStyle name="SAPBEXHLevel2X 3 3 2 2" xfId="1626"/>
    <cellStyle name="SAPBEXHLevel2X 3 3 3" xfId="1627"/>
    <cellStyle name="SAPBEXHLevel2X 3 3 3 2" xfId="1628"/>
    <cellStyle name="SAPBEXHLevel2X 3 3 4" xfId="1629"/>
    <cellStyle name="SAPBEXHLevel2X 3 4" xfId="1630"/>
    <cellStyle name="SAPBEXHLevel2X 3 4 2" xfId="1631"/>
    <cellStyle name="SAPBEXHLevel2X 3 4 2 2" xfId="1632"/>
    <cellStyle name="SAPBEXHLevel2X 3 4 3" xfId="1633"/>
    <cellStyle name="SAPBEXHLevel2X 3 4 3 2" xfId="1634"/>
    <cellStyle name="SAPBEXHLevel2X 3 4 4" xfId="1635"/>
    <cellStyle name="SAPBEXHLevel2X 3 5" xfId="1636"/>
    <cellStyle name="SAPBEXHLevel2X 3 5 2" xfId="1637"/>
    <cellStyle name="SAPBEXHLevel2X 3 5 2 2" xfId="1638"/>
    <cellStyle name="SAPBEXHLevel2X 3 5 3" xfId="1639"/>
    <cellStyle name="SAPBEXHLevel2X 3 5 3 2" xfId="1640"/>
    <cellStyle name="SAPBEXHLevel2X 3 5 4" xfId="1641"/>
    <cellStyle name="SAPBEXHLevel2X 3 6" xfId="1642"/>
    <cellStyle name="SAPBEXHLevel2X 3 6 2" xfId="1643"/>
    <cellStyle name="SAPBEXHLevel2X 3 6 2 2" xfId="1644"/>
    <cellStyle name="SAPBEXHLevel2X 3 6 3" xfId="1645"/>
    <cellStyle name="SAPBEXHLevel2X 3 6 3 2" xfId="1646"/>
    <cellStyle name="SAPBEXHLevel2X 3 6 4" xfId="1647"/>
    <cellStyle name="SAPBEXHLevel2X 3 7" xfId="1648"/>
    <cellStyle name="SAPBEXHLevel2X 3 7 2" xfId="1649"/>
    <cellStyle name="SAPBEXHLevel2X 3 7 2 2" xfId="1650"/>
    <cellStyle name="SAPBEXHLevel2X 3 7 3" xfId="1651"/>
    <cellStyle name="SAPBEXHLevel2X 3 7 3 2" xfId="1652"/>
    <cellStyle name="SAPBEXHLevel2X 3 7 4" xfId="1653"/>
    <cellStyle name="SAPBEXHLevel2X 3 8" xfId="1654"/>
    <cellStyle name="SAPBEXHLevel2X 3 8 2" xfId="1655"/>
    <cellStyle name="SAPBEXHLevel2X 3 8 2 2" xfId="1656"/>
    <cellStyle name="SAPBEXHLevel2X 3 8 3" xfId="1657"/>
    <cellStyle name="SAPBEXHLevel2X 3 8 3 2" xfId="1658"/>
    <cellStyle name="SAPBEXHLevel2X 3 8 4" xfId="1659"/>
    <cellStyle name="SAPBEXHLevel2X 3 9" xfId="1660"/>
    <cellStyle name="SAPBEXHLevel2X 3 9 2" xfId="1661"/>
    <cellStyle name="SAPBEXHLevel2X 30" xfId="47118"/>
    <cellStyle name="SAPBEXHLevel2X 31" xfId="47119"/>
    <cellStyle name="SAPBEXHLevel2X 32" xfId="47120"/>
    <cellStyle name="SAPBEXHLevel2X 33" xfId="47121"/>
    <cellStyle name="SAPBEXHLevel2X 4" xfId="1662"/>
    <cellStyle name="SAPBEXHLevel2X 4 2" xfId="1663"/>
    <cellStyle name="SAPBEXHLevel2X 5" xfId="1664"/>
    <cellStyle name="SAPBEXHLevel2X 5 2" xfId="1665"/>
    <cellStyle name="SAPBEXHLevel2X 6" xfId="1666"/>
    <cellStyle name="SAPBEXHLevel2X 6 2" xfId="47122"/>
    <cellStyle name="SAPBEXHLevel2X 7" xfId="47123"/>
    <cellStyle name="SAPBEXHLevel2X 7 2" xfId="47124"/>
    <cellStyle name="SAPBEXHLevel2X 8" xfId="47125"/>
    <cellStyle name="SAPBEXHLevel2X 8 2" xfId="47126"/>
    <cellStyle name="SAPBEXHLevel2X 9" xfId="47127"/>
    <cellStyle name="SAPBEXHLevel2X 9 2" xfId="47128"/>
    <cellStyle name="SAPBEXHLevel2X_0910 GSO Capex RRP - Final (Detail) v2 220710" xfId="1667"/>
    <cellStyle name="SAPBEXHLevel3" xfId="1668"/>
    <cellStyle name="SAPBEXHLevel3 10" xfId="47129"/>
    <cellStyle name="SAPBEXHLevel3 11" xfId="47130"/>
    <cellStyle name="SAPBEXHLevel3 12" xfId="47131"/>
    <cellStyle name="SAPBEXHLevel3 13" xfId="47132"/>
    <cellStyle name="SAPBEXHLevel3 14" xfId="47133"/>
    <cellStyle name="SAPBEXHLevel3 15" xfId="47134"/>
    <cellStyle name="SAPBEXHLevel3 16" xfId="47135"/>
    <cellStyle name="SAPBEXHLevel3 17" xfId="47136"/>
    <cellStyle name="SAPBEXHLevel3 18" xfId="47137"/>
    <cellStyle name="SAPBEXHLevel3 19" xfId="47138"/>
    <cellStyle name="SAPBEXHLevel3 2" xfId="1669"/>
    <cellStyle name="SAPBEXHLevel3 2 10" xfId="47139"/>
    <cellStyle name="SAPBEXHLevel3 2 11" xfId="47140"/>
    <cellStyle name="SAPBEXHLevel3 2 12" xfId="47141"/>
    <cellStyle name="SAPBEXHLevel3 2 13" xfId="47142"/>
    <cellStyle name="SAPBEXHLevel3 2 14" xfId="47143"/>
    <cellStyle name="SAPBEXHLevel3 2 15" xfId="47144"/>
    <cellStyle name="SAPBEXHLevel3 2 16" xfId="47145"/>
    <cellStyle name="SAPBEXHLevel3 2 17" xfId="47146"/>
    <cellStyle name="SAPBEXHLevel3 2 18" xfId="47147"/>
    <cellStyle name="SAPBEXHLevel3 2 19" xfId="47148"/>
    <cellStyle name="SAPBEXHLevel3 2 2" xfId="1670"/>
    <cellStyle name="SAPBEXHLevel3 2 2 2" xfId="1671"/>
    <cellStyle name="SAPBEXHLevel3 2 2 3" xfId="47149"/>
    <cellStyle name="SAPBEXHLevel3 2 20" xfId="47150"/>
    <cellStyle name="SAPBEXHLevel3 2 21" xfId="47151"/>
    <cellStyle name="SAPBEXHLevel3 2 22" xfId="47152"/>
    <cellStyle name="SAPBEXHLevel3 2 23" xfId="47153"/>
    <cellStyle name="SAPBEXHLevel3 2 24" xfId="47154"/>
    <cellStyle name="SAPBEXHLevel3 2 25" xfId="47155"/>
    <cellStyle name="SAPBEXHLevel3 2 26" xfId="47156"/>
    <cellStyle name="SAPBEXHLevel3 2 27" xfId="47157"/>
    <cellStyle name="SAPBEXHLevel3 2 28" xfId="47158"/>
    <cellStyle name="SAPBEXHLevel3 2 29" xfId="47159"/>
    <cellStyle name="SAPBEXHLevel3 2 3" xfId="1672"/>
    <cellStyle name="SAPBEXHLevel3 2 3 2" xfId="1673"/>
    <cellStyle name="SAPBEXHLevel3 2 30" xfId="47160"/>
    <cellStyle name="SAPBEXHLevel3 2 31" xfId="47161"/>
    <cellStyle name="SAPBEXHLevel3 2 32" xfId="47162"/>
    <cellStyle name="SAPBEXHLevel3 2 4" xfId="1674"/>
    <cellStyle name="SAPBEXHLevel3 2 4 2" xfId="47163"/>
    <cellStyle name="SAPBEXHLevel3 2 5" xfId="47164"/>
    <cellStyle name="SAPBEXHLevel3 2 5 2" xfId="47165"/>
    <cellStyle name="SAPBEXHLevel3 2 6" xfId="47166"/>
    <cellStyle name="SAPBEXHLevel3 2 6 2" xfId="47167"/>
    <cellStyle name="SAPBEXHLevel3 2 7" xfId="47168"/>
    <cellStyle name="SAPBEXHLevel3 2 7 2" xfId="47169"/>
    <cellStyle name="SAPBEXHLevel3 2 8" xfId="47170"/>
    <cellStyle name="SAPBEXHLevel3 2 8 2" xfId="47171"/>
    <cellStyle name="SAPBEXHLevel3 2 9" xfId="47172"/>
    <cellStyle name="SAPBEXHLevel3 20" xfId="47173"/>
    <cellStyle name="SAPBEXHLevel3 21" xfId="47174"/>
    <cellStyle name="SAPBEXHLevel3 22" xfId="47175"/>
    <cellStyle name="SAPBEXHLevel3 23" xfId="47176"/>
    <cellStyle name="SAPBEXHLevel3 24" xfId="47177"/>
    <cellStyle name="SAPBEXHLevel3 25" xfId="47178"/>
    <cellStyle name="SAPBEXHLevel3 26" xfId="47179"/>
    <cellStyle name="SAPBEXHLevel3 27" xfId="47180"/>
    <cellStyle name="SAPBEXHLevel3 28" xfId="47181"/>
    <cellStyle name="SAPBEXHLevel3 29" xfId="47182"/>
    <cellStyle name="SAPBEXHLevel3 3" xfId="1675"/>
    <cellStyle name="SAPBEXHLevel3 3 2" xfId="1676"/>
    <cellStyle name="SAPBEXHLevel3 3 3" xfId="47183"/>
    <cellStyle name="SAPBEXHLevel3 30" xfId="47184"/>
    <cellStyle name="SAPBEXHLevel3 31" xfId="47185"/>
    <cellStyle name="SAPBEXHLevel3 32" xfId="47186"/>
    <cellStyle name="SAPBEXHLevel3 33" xfId="47187"/>
    <cellStyle name="SAPBEXHLevel3 4" xfId="1677"/>
    <cellStyle name="SAPBEXHLevel3 4 2" xfId="1678"/>
    <cellStyle name="SAPBEXHLevel3 5" xfId="1679"/>
    <cellStyle name="SAPBEXHLevel3 5 2" xfId="47188"/>
    <cellStyle name="SAPBEXHLevel3 6" xfId="47189"/>
    <cellStyle name="SAPBEXHLevel3 6 2" xfId="47190"/>
    <cellStyle name="SAPBEXHLevel3 7" xfId="47191"/>
    <cellStyle name="SAPBEXHLevel3 7 2" xfId="47192"/>
    <cellStyle name="SAPBEXHLevel3 8" xfId="47193"/>
    <cellStyle name="SAPBEXHLevel3 8 2" xfId="47194"/>
    <cellStyle name="SAPBEXHLevel3 9" xfId="47195"/>
    <cellStyle name="SAPBEXHLevel3 9 2" xfId="47196"/>
    <cellStyle name="SAPBEXHLevel3_0910 GSO Capex RRP - Final (Detail) v2 220710" xfId="1680"/>
    <cellStyle name="SAPBEXHLevel3X" xfId="1681"/>
    <cellStyle name="SAPBEXHLevel3X 10" xfId="47197"/>
    <cellStyle name="SAPBEXHLevel3X 11" xfId="47198"/>
    <cellStyle name="SAPBEXHLevel3X 12" xfId="47199"/>
    <cellStyle name="SAPBEXHLevel3X 13" xfId="47200"/>
    <cellStyle name="SAPBEXHLevel3X 14" xfId="47201"/>
    <cellStyle name="SAPBEXHLevel3X 15" xfId="47202"/>
    <cellStyle name="SAPBEXHLevel3X 16" xfId="47203"/>
    <cellStyle name="SAPBEXHLevel3X 17" xfId="47204"/>
    <cellStyle name="SAPBEXHLevel3X 18" xfId="47205"/>
    <cellStyle name="SAPBEXHLevel3X 19" xfId="47206"/>
    <cellStyle name="SAPBEXHLevel3X 2" xfId="1682"/>
    <cellStyle name="SAPBEXHLevel3X 2 10" xfId="47207"/>
    <cellStyle name="SAPBEXHLevel3X 2 11" xfId="47208"/>
    <cellStyle name="SAPBEXHLevel3X 2 12" xfId="47209"/>
    <cellStyle name="SAPBEXHLevel3X 2 13" xfId="47210"/>
    <cellStyle name="SAPBEXHLevel3X 2 14" xfId="47211"/>
    <cellStyle name="SAPBEXHLevel3X 2 15" xfId="47212"/>
    <cellStyle name="SAPBEXHLevel3X 2 16" xfId="47213"/>
    <cellStyle name="SAPBEXHLevel3X 2 17" xfId="47214"/>
    <cellStyle name="SAPBEXHLevel3X 2 18" xfId="47215"/>
    <cellStyle name="SAPBEXHLevel3X 2 19" xfId="47216"/>
    <cellStyle name="SAPBEXHLevel3X 2 2" xfId="1683"/>
    <cellStyle name="SAPBEXHLevel3X 2 2 2" xfId="1684"/>
    <cellStyle name="SAPBEXHLevel3X 2 2 3" xfId="47217"/>
    <cellStyle name="SAPBEXHLevel3X 2 20" xfId="47218"/>
    <cellStyle name="SAPBEXHLevel3X 2 21" xfId="47219"/>
    <cellStyle name="SAPBEXHLevel3X 2 22" xfId="47220"/>
    <cellStyle name="SAPBEXHLevel3X 2 23" xfId="47221"/>
    <cellStyle name="SAPBEXHLevel3X 2 24" xfId="47222"/>
    <cellStyle name="SAPBEXHLevel3X 2 25" xfId="47223"/>
    <cellStyle name="SAPBEXHLevel3X 2 26" xfId="47224"/>
    <cellStyle name="SAPBEXHLevel3X 2 27" xfId="47225"/>
    <cellStyle name="SAPBEXHLevel3X 2 28" xfId="47226"/>
    <cellStyle name="SAPBEXHLevel3X 2 29" xfId="47227"/>
    <cellStyle name="SAPBEXHLevel3X 2 3" xfId="1685"/>
    <cellStyle name="SAPBEXHLevel3X 2 3 2" xfId="1686"/>
    <cellStyle name="SAPBEXHLevel3X 2 30" xfId="47228"/>
    <cellStyle name="SAPBEXHLevel3X 2 31" xfId="47229"/>
    <cellStyle name="SAPBEXHLevel3X 2 32" xfId="47230"/>
    <cellStyle name="SAPBEXHLevel3X 2 4" xfId="1687"/>
    <cellStyle name="SAPBEXHLevel3X 2 4 2" xfId="47231"/>
    <cellStyle name="SAPBEXHLevel3X 2 5" xfId="47232"/>
    <cellStyle name="SAPBEXHLevel3X 2 5 2" xfId="47233"/>
    <cellStyle name="SAPBEXHLevel3X 2 6" xfId="47234"/>
    <cellStyle name="SAPBEXHLevel3X 2 6 2" xfId="47235"/>
    <cellStyle name="SAPBEXHLevel3X 2 7" xfId="47236"/>
    <cellStyle name="SAPBEXHLevel3X 2 7 2" xfId="47237"/>
    <cellStyle name="SAPBEXHLevel3X 2 8" xfId="47238"/>
    <cellStyle name="SAPBEXHLevel3X 2 8 2" xfId="47239"/>
    <cellStyle name="SAPBEXHLevel3X 2 9" xfId="47240"/>
    <cellStyle name="SAPBEXHLevel3X 20" xfId="47241"/>
    <cellStyle name="SAPBEXHLevel3X 21" xfId="47242"/>
    <cellStyle name="SAPBEXHLevel3X 22" xfId="47243"/>
    <cellStyle name="SAPBEXHLevel3X 23" xfId="47244"/>
    <cellStyle name="SAPBEXHLevel3X 24" xfId="47245"/>
    <cellStyle name="SAPBEXHLevel3X 25" xfId="47246"/>
    <cellStyle name="SAPBEXHLevel3X 26" xfId="47247"/>
    <cellStyle name="SAPBEXHLevel3X 27" xfId="47248"/>
    <cellStyle name="SAPBEXHLevel3X 28" xfId="47249"/>
    <cellStyle name="SAPBEXHLevel3X 29" xfId="47250"/>
    <cellStyle name="SAPBEXHLevel3X 3" xfId="1688"/>
    <cellStyle name="SAPBEXHLevel3X 3 10" xfId="1689"/>
    <cellStyle name="SAPBEXHLevel3X 3 10 2" xfId="1690"/>
    <cellStyle name="SAPBEXHLevel3X 3 11" xfId="1691"/>
    <cellStyle name="SAPBEXHLevel3X 3 2" xfId="1692"/>
    <cellStyle name="SAPBEXHLevel3X 3 2 2" xfId="1693"/>
    <cellStyle name="SAPBEXHLevel3X 3 2 2 2" xfId="1694"/>
    <cellStyle name="SAPBEXHLevel3X 3 2 3" xfId="1695"/>
    <cellStyle name="SAPBEXHLevel3X 3 2 3 2" xfId="1696"/>
    <cellStyle name="SAPBEXHLevel3X 3 2 4" xfId="1697"/>
    <cellStyle name="SAPBEXHLevel3X 3 3" xfId="1698"/>
    <cellStyle name="SAPBEXHLevel3X 3 3 2" xfId="1699"/>
    <cellStyle name="SAPBEXHLevel3X 3 3 2 2" xfId="1700"/>
    <cellStyle name="SAPBEXHLevel3X 3 3 3" xfId="1701"/>
    <cellStyle name="SAPBEXHLevel3X 3 3 3 2" xfId="1702"/>
    <cellStyle name="SAPBEXHLevel3X 3 3 4" xfId="1703"/>
    <cellStyle name="SAPBEXHLevel3X 3 4" xfId="1704"/>
    <cellStyle name="SAPBEXHLevel3X 3 4 2" xfId="1705"/>
    <cellStyle name="SAPBEXHLevel3X 3 4 2 2" xfId="1706"/>
    <cellStyle name="SAPBEXHLevel3X 3 4 3" xfId="1707"/>
    <cellStyle name="SAPBEXHLevel3X 3 4 3 2" xfId="1708"/>
    <cellStyle name="SAPBEXHLevel3X 3 4 4" xfId="1709"/>
    <cellStyle name="SAPBEXHLevel3X 3 5" xfId="1710"/>
    <cellStyle name="SAPBEXHLevel3X 3 5 2" xfId="1711"/>
    <cellStyle name="SAPBEXHLevel3X 3 5 2 2" xfId="1712"/>
    <cellStyle name="SAPBEXHLevel3X 3 5 3" xfId="1713"/>
    <cellStyle name="SAPBEXHLevel3X 3 5 3 2" xfId="1714"/>
    <cellStyle name="SAPBEXHLevel3X 3 5 4" xfId="1715"/>
    <cellStyle name="SAPBEXHLevel3X 3 6" xfId="1716"/>
    <cellStyle name="SAPBEXHLevel3X 3 6 2" xfId="1717"/>
    <cellStyle name="SAPBEXHLevel3X 3 6 2 2" xfId="1718"/>
    <cellStyle name="SAPBEXHLevel3X 3 6 3" xfId="1719"/>
    <cellStyle name="SAPBEXHLevel3X 3 6 3 2" xfId="1720"/>
    <cellStyle name="SAPBEXHLevel3X 3 6 4" xfId="1721"/>
    <cellStyle name="SAPBEXHLevel3X 3 7" xfId="1722"/>
    <cellStyle name="SAPBEXHLevel3X 3 7 2" xfId="1723"/>
    <cellStyle name="SAPBEXHLevel3X 3 7 2 2" xfId="1724"/>
    <cellStyle name="SAPBEXHLevel3X 3 7 3" xfId="1725"/>
    <cellStyle name="SAPBEXHLevel3X 3 7 3 2" xfId="1726"/>
    <cellStyle name="SAPBEXHLevel3X 3 7 4" xfId="1727"/>
    <cellStyle name="SAPBEXHLevel3X 3 8" xfId="1728"/>
    <cellStyle name="SAPBEXHLevel3X 3 8 2" xfId="1729"/>
    <cellStyle name="SAPBEXHLevel3X 3 8 2 2" xfId="1730"/>
    <cellStyle name="SAPBEXHLevel3X 3 8 3" xfId="1731"/>
    <cellStyle name="SAPBEXHLevel3X 3 8 3 2" xfId="1732"/>
    <cellStyle name="SAPBEXHLevel3X 3 8 4" xfId="1733"/>
    <cellStyle name="SAPBEXHLevel3X 3 9" xfId="1734"/>
    <cellStyle name="SAPBEXHLevel3X 3 9 2" xfId="1735"/>
    <cellStyle name="SAPBEXHLevel3X 30" xfId="47251"/>
    <cellStyle name="SAPBEXHLevel3X 31" xfId="47252"/>
    <cellStyle name="SAPBEXHLevel3X 32" xfId="47253"/>
    <cellStyle name="SAPBEXHLevel3X 33" xfId="47254"/>
    <cellStyle name="SAPBEXHLevel3X 4" xfId="1736"/>
    <cellStyle name="SAPBEXHLevel3X 4 2" xfId="1737"/>
    <cellStyle name="SAPBEXHLevel3X 5" xfId="1738"/>
    <cellStyle name="SAPBEXHLevel3X 5 2" xfId="1739"/>
    <cellStyle name="SAPBEXHLevel3X 6" xfId="1740"/>
    <cellStyle name="SAPBEXHLevel3X 6 2" xfId="47255"/>
    <cellStyle name="SAPBEXHLevel3X 7" xfId="47256"/>
    <cellStyle name="SAPBEXHLevel3X 7 2" xfId="47257"/>
    <cellStyle name="SAPBEXHLevel3X 8" xfId="47258"/>
    <cellStyle name="SAPBEXHLevel3X 8 2" xfId="47259"/>
    <cellStyle name="SAPBEXHLevel3X 9" xfId="47260"/>
    <cellStyle name="SAPBEXHLevel3X 9 2" xfId="47261"/>
    <cellStyle name="SAPBEXHLevel3X_0910 GSO Capex RRP - Final (Detail) v2 220710" xfId="1741"/>
    <cellStyle name="SAPBEXinputData" xfId="1742"/>
    <cellStyle name="SAPBEXinputData 10" xfId="47262"/>
    <cellStyle name="SAPBEXinputData 10 2" xfId="47263"/>
    <cellStyle name="SAPBEXinputData 11" xfId="47264"/>
    <cellStyle name="SAPBEXinputData 11 2" xfId="47265"/>
    <cellStyle name="SAPBEXinputData 12" xfId="47266"/>
    <cellStyle name="SAPBEXinputData 12 2" xfId="47267"/>
    <cellStyle name="SAPBEXinputData 13" xfId="47268"/>
    <cellStyle name="SAPBEXinputData 13 2" xfId="47269"/>
    <cellStyle name="SAPBEXinputData 14" xfId="47270"/>
    <cellStyle name="SAPBEXinputData 15" xfId="47271"/>
    <cellStyle name="SAPBEXinputData 16" xfId="47272"/>
    <cellStyle name="SAPBEXinputData 17" xfId="47273"/>
    <cellStyle name="SAPBEXinputData 18" xfId="47274"/>
    <cellStyle name="SAPBEXinputData 2" xfId="1743"/>
    <cellStyle name="SAPBEXinputData 2 10" xfId="47275"/>
    <cellStyle name="SAPBEXinputData 2 10 2" xfId="47276"/>
    <cellStyle name="SAPBEXinputData 2 11" xfId="47277"/>
    <cellStyle name="SAPBEXinputData 2 11 2" xfId="47278"/>
    <cellStyle name="SAPBEXinputData 2 12" xfId="47279"/>
    <cellStyle name="SAPBEXinputData 2 12 2" xfId="47280"/>
    <cellStyle name="SAPBEXinputData 2 13" xfId="47281"/>
    <cellStyle name="SAPBEXinputData 2 14" xfId="47282"/>
    <cellStyle name="SAPBEXinputData 2 15" xfId="47283"/>
    <cellStyle name="SAPBEXinputData 2 16" xfId="47284"/>
    <cellStyle name="SAPBEXinputData 2 17" xfId="47285"/>
    <cellStyle name="SAPBEXinputData 2 2" xfId="47286"/>
    <cellStyle name="SAPBEXinputData 2 2 10" xfId="47287"/>
    <cellStyle name="SAPBEXinputData 2 2 11" xfId="47288"/>
    <cellStyle name="SAPBEXinputData 2 2 12" xfId="47289"/>
    <cellStyle name="SAPBEXinputData 2 2 13" xfId="47290"/>
    <cellStyle name="SAPBEXinputData 2 2 14" xfId="47291"/>
    <cellStyle name="SAPBEXinputData 2 2 15" xfId="47292"/>
    <cellStyle name="SAPBEXinputData 2 2 16" xfId="47293"/>
    <cellStyle name="SAPBEXinputData 2 2 17" xfId="47294"/>
    <cellStyle name="SAPBEXinputData 2 2 18" xfId="47295"/>
    <cellStyle name="SAPBEXinputData 2 2 19" xfId="47296"/>
    <cellStyle name="SAPBEXinputData 2 2 2" xfId="47297"/>
    <cellStyle name="SAPBEXinputData 2 2 2 10" xfId="47298"/>
    <cellStyle name="SAPBEXinputData 2 2 2 11" xfId="47299"/>
    <cellStyle name="SAPBEXinputData 2 2 2 12" xfId="47300"/>
    <cellStyle name="SAPBEXinputData 2 2 2 13" xfId="47301"/>
    <cellStyle name="SAPBEXinputData 2 2 2 2" xfId="47302"/>
    <cellStyle name="SAPBEXinputData 2 2 2 2 2" xfId="47303"/>
    <cellStyle name="SAPBEXinputData 2 2 2 2 3" xfId="47304"/>
    <cellStyle name="SAPBEXinputData 2 2 2 3" xfId="47305"/>
    <cellStyle name="SAPBEXinputData 2 2 2 3 2" xfId="47306"/>
    <cellStyle name="SAPBEXinputData 2 2 2 4" xfId="47307"/>
    <cellStyle name="SAPBEXinputData 2 2 2 4 2" xfId="47308"/>
    <cellStyle name="SAPBEXinputData 2 2 2 5" xfId="47309"/>
    <cellStyle name="SAPBEXinputData 2 2 2 5 2" xfId="47310"/>
    <cellStyle name="SAPBEXinputData 2 2 2 6" xfId="47311"/>
    <cellStyle name="SAPBEXinputData 2 2 2 6 2" xfId="47312"/>
    <cellStyle name="SAPBEXinputData 2 2 2 7" xfId="47313"/>
    <cellStyle name="SAPBEXinputData 2 2 2 7 2" xfId="47314"/>
    <cellStyle name="SAPBEXinputData 2 2 2 8" xfId="47315"/>
    <cellStyle name="SAPBEXinputData 2 2 2 8 2" xfId="47316"/>
    <cellStyle name="SAPBEXinputData 2 2 2 9" xfId="47317"/>
    <cellStyle name="SAPBEXinputData 2 2 20" xfId="47318"/>
    <cellStyle name="SAPBEXinputData 2 2 21" xfId="47319"/>
    <cellStyle name="SAPBEXinputData 2 2 22" xfId="47320"/>
    <cellStyle name="SAPBEXinputData 2 2 23" xfId="47321"/>
    <cellStyle name="SAPBEXinputData 2 2 24" xfId="47322"/>
    <cellStyle name="SAPBEXinputData 2 2 25" xfId="47323"/>
    <cellStyle name="SAPBEXinputData 2 2 26" xfId="47324"/>
    <cellStyle name="SAPBEXinputData 2 2 27" xfId="47325"/>
    <cellStyle name="SAPBEXinputData 2 2 28" xfId="47326"/>
    <cellStyle name="SAPBEXinputData 2 2 29" xfId="47327"/>
    <cellStyle name="SAPBEXinputData 2 2 3" xfId="47328"/>
    <cellStyle name="SAPBEXinputData 2 2 3 2" xfId="47329"/>
    <cellStyle name="SAPBEXinputData 2 2 3 3" xfId="47330"/>
    <cellStyle name="SAPBEXinputData 2 2 30" xfId="47331"/>
    <cellStyle name="SAPBEXinputData 2 2 4" xfId="47332"/>
    <cellStyle name="SAPBEXinputData 2 2 4 2" xfId="47333"/>
    <cellStyle name="SAPBEXinputData 2 2 5" xfId="47334"/>
    <cellStyle name="SAPBEXinputData 2 2 5 2" xfId="47335"/>
    <cellStyle name="SAPBEXinputData 2 2 6" xfId="47336"/>
    <cellStyle name="SAPBEXinputData 2 2 6 2" xfId="47337"/>
    <cellStyle name="SAPBEXinputData 2 2 7" xfId="47338"/>
    <cellStyle name="SAPBEXinputData 2 2 7 2" xfId="47339"/>
    <cellStyle name="SAPBEXinputData 2 2 8" xfId="47340"/>
    <cellStyle name="SAPBEXinputData 2 2 8 2" xfId="47341"/>
    <cellStyle name="SAPBEXinputData 2 2 9" xfId="47342"/>
    <cellStyle name="SAPBEXinputData 2 2 9 2" xfId="47343"/>
    <cellStyle name="SAPBEXinputData 2 3" xfId="47344"/>
    <cellStyle name="SAPBEXinputData 2 3 10" xfId="47345"/>
    <cellStyle name="SAPBEXinputData 2 3 11" xfId="47346"/>
    <cellStyle name="SAPBEXinputData 2 3 12" xfId="47347"/>
    <cellStyle name="SAPBEXinputData 2 3 13" xfId="47348"/>
    <cellStyle name="SAPBEXinputData 2 3 14" xfId="47349"/>
    <cellStyle name="SAPBEXinputData 2 3 15" xfId="47350"/>
    <cellStyle name="SAPBEXinputData 2 3 16" xfId="47351"/>
    <cellStyle name="SAPBEXinputData 2 3 17" xfId="47352"/>
    <cellStyle name="SAPBEXinputData 2 3 18" xfId="47353"/>
    <cellStyle name="SAPBEXinputData 2 3 19" xfId="47354"/>
    <cellStyle name="SAPBEXinputData 2 3 2" xfId="47355"/>
    <cellStyle name="SAPBEXinputData 2 3 2 10" xfId="47356"/>
    <cellStyle name="SAPBEXinputData 2 3 2 11" xfId="47357"/>
    <cellStyle name="SAPBEXinputData 2 3 2 12" xfId="47358"/>
    <cellStyle name="SAPBEXinputData 2 3 2 13" xfId="47359"/>
    <cellStyle name="SAPBEXinputData 2 3 2 2" xfId="47360"/>
    <cellStyle name="SAPBEXinputData 2 3 2 2 2" xfId="47361"/>
    <cellStyle name="SAPBEXinputData 2 3 2 2 3" xfId="47362"/>
    <cellStyle name="SAPBEXinputData 2 3 2 3" xfId="47363"/>
    <cellStyle name="SAPBEXinputData 2 3 2 3 2" xfId="47364"/>
    <cellStyle name="SAPBEXinputData 2 3 2 4" xfId="47365"/>
    <cellStyle name="SAPBEXinputData 2 3 2 4 2" xfId="47366"/>
    <cellStyle name="SAPBEXinputData 2 3 2 5" xfId="47367"/>
    <cellStyle name="SAPBEXinputData 2 3 2 5 2" xfId="47368"/>
    <cellStyle name="SAPBEXinputData 2 3 2 6" xfId="47369"/>
    <cellStyle name="SAPBEXinputData 2 3 2 6 2" xfId="47370"/>
    <cellStyle name="SAPBEXinputData 2 3 2 7" xfId="47371"/>
    <cellStyle name="SAPBEXinputData 2 3 2 7 2" xfId="47372"/>
    <cellStyle name="SAPBEXinputData 2 3 2 8" xfId="47373"/>
    <cellStyle name="SAPBEXinputData 2 3 2 8 2" xfId="47374"/>
    <cellStyle name="SAPBEXinputData 2 3 2 9" xfId="47375"/>
    <cellStyle name="SAPBEXinputData 2 3 20" xfId="47376"/>
    <cellStyle name="SAPBEXinputData 2 3 21" xfId="47377"/>
    <cellStyle name="SAPBEXinputData 2 3 22" xfId="47378"/>
    <cellStyle name="SAPBEXinputData 2 3 23" xfId="47379"/>
    <cellStyle name="SAPBEXinputData 2 3 24" xfId="47380"/>
    <cellStyle name="SAPBEXinputData 2 3 25" xfId="47381"/>
    <cellStyle name="SAPBEXinputData 2 3 26" xfId="47382"/>
    <cellStyle name="SAPBEXinputData 2 3 27" xfId="47383"/>
    <cellStyle name="SAPBEXinputData 2 3 28" xfId="47384"/>
    <cellStyle name="SAPBEXinputData 2 3 29" xfId="47385"/>
    <cellStyle name="SAPBEXinputData 2 3 3" xfId="47386"/>
    <cellStyle name="SAPBEXinputData 2 3 3 2" xfId="47387"/>
    <cellStyle name="SAPBEXinputData 2 3 3 3" xfId="47388"/>
    <cellStyle name="SAPBEXinputData 2 3 30" xfId="47389"/>
    <cellStyle name="SAPBEXinputData 2 3 4" xfId="47390"/>
    <cellStyle name="SAPBEXinputData 2 3 4 2" xfId="47391"/>
    <cellStyle name="SAPBEXinputData 2 3 5" xfId="47392"/>
    <cellStyle name="SAPBEXinputData 2 3 5 2" xfId="47393"/>
    <cellStyle name="SAPBEXinputData 2 3 6" xfId="47394"/>
    <cellStyle name="SAPBEXinputData 2 3 6 2" xfId="47395"/>
    <cellStyle name="SAPBEXinputData 2 3 7" xfId="47396"/>
    <cellStyle name="SAPBEXinputData 2 3 7 2" xfId="47397"/>
    <cellStyle name="SAPBEXinputData 2 3 8" xfId="47398"/>
    <cellStyle name="SAPBEXinputData 2 3 8 2" xfId="47399"/>
    <cellStyle name="SAPBEXinputData 2 3 9" xfId="47400"/>
    <cellStyle name="SAPBEXinputData 2 3 9 2" xfId="47401"/>
    <cellStyle name="SAPBEXinputData 2 4" xfId="47402"/>
    <cellStyle name="SAPBEXinputData 2 4 10" xfId="47403"/>
    <cellStyle name="SAPBEXinputData 2 4 11" xfId="47404"/>
    <cellStyle name="SAPBEXinputData 2 4 12" xfId="47405"/>
    <cellStyle name="SAPBEXinputData 2 4 13" xfId="47406"/>
    <cellStyle name="SAPBEXinputData 2 4 14" xfId="47407"/>
    <cellStyle name="SAPBEXinputData 2 4 15" xfId="47408"/>
    <cellStyle name="SAPBEXinputData 2 4 16" xfId="47409"/>
    <cellStyle name="SAPBEXinputData 2 4 17" xfId="47410"/>
    <cellStyle name="SAPBEXinputData 2 4 18" xfId="47411"/>
    <cellStyle name="SAPBEXinputData 2 4 19" xfId="47412"/>
    <cellStyle name="SAPBEXinputData 2 4 2" xfId="47413"/>
    <cellStyle name="SAPBEXinputData 2 4 2 10" xfId="47414"/>
    <cellStyle name="SAPBEXinputData 2 4 2 11" xfId="47415"/>
    <cellStyle name="SAPBEXinputData 2 4 2 12" xfId="47416"/>
    <cellStyle name="SAPBEXinputData 2 4 2 13" xfId="47417"/>
    <cellStyle name="SAPBEXinputData 2 4 2 2" xfId="47418"/>
    <cellStyle name="SAPBEXinputData 2 4 2 2 2" xfId="47419"/>
    <cellStyle name="SAPBEXinputData 2 4 2 2 3" xfId="47420"/>
    <cellStyle name="SAPBEXinputData 2 4 2 3" xfId="47421"/>
    <cellStyle name="SAPBEXinputData 2 4 2 3 2" xfId="47422"/>
    <cellStyle name="SAPBEXinputData 2 4 2 4" xfId="47423"/>
    <cellStyle name="SAPBEXinputData 2 4 2 4 2" xfId="47424"/>
    <cellStyle name="SAPBEXinputData 2 4 2 5" xfId="47425"/>
    <cellStyle name="SAPBEXinputData 2 4 2 5 2" xfId="47426"/>
    <cellStyle name="SAPBEXinputData 2 4 2 6" xfId="47427"/>
    <cellStyle name="SAPBEXinputData 2 4 2 6 2" xfId="47428"/>
    <cellStyle name="SAPBEXinputData 2 4 2 7" xfId="47429"/>
    <cellStyle name="SAPBEXinputData 2 4 2 7 2" xfId="47430"/>
    <cellStyle name="SAPBEXinputData 2 4 2 8" xfId="47431"/>
    <cellStyle name="SAPBEXinputData 2 4 2 8 2" xfId="47432"/>
    <cellStyle name="SAPBEXinputData 2 4 2 9" xfId="47433"/>
    <cellStyle name="SAPBEXinputData 2 4 20" xfId="47434"/>
    <cellStyle name="SAPBEXinputData 2 4 21" xfId="47435"/>
    <cellStyle name="SAPBEXinputData 2 4 22" xfId="47436"/>
    <cellStyle name="SAPBEXinputData 2 4 23" xfId="47437"/>
    <cellStyle name="SAPBEXinputData 2 4 24" xfId="47438"/>
    <cellStyle name="SAPBEXinputData 2 4 25" xfId="47439"/>
    <cellStyle name="SAPBEXinputData 2 4 26" xfId="47440"/>
    <cellStyle name="SAPBEXinputData 2 4 27" xfId="47441"/>
    <cellStyle name="SAPBEXinputData 2 4 28" xfId="47442"/>
    <cellStyle name="SAPBEXinputData 2 4 29" xfId="47443"/>
    <cellStyle name="SAPBEXinputData 2 4 3" xfId="47444"/>
    <cellStyle name="SAPBEXinputData 2 4 3 2" xfId="47445"/>
    <cellStyle name="SAPBEXinputData 2 4 3 3" xfId="47446"/>
    <cellStyle name="SAPBEXinputData 2 4 30" xfId="47447"/>
    <cellStyle name="SAPBEXinputData 2 4 4" xfId="47448"/>
    <cellStyle name="SAPBEXinputData 2 4 4 2" xfId="47449"/>
    <cellStyle name="SAPBEXinputData 2 4 5" xfId="47450"/>
    <cellStyle name="SAPBEXinputData 2 4 5 2" xfId="47451"/>
    <cellStyle name="SAPBEXinputData 2 4 6" xfId="47452"/>
    <cellStyle name="SAPBEXinputData 2 4 6 2" xfId="47453"/>
    <cellStyle name="SAPBEXinputData 2 4 7" xfId="47454"/>
    <cellStyle name="SAPBEXinputData 2 4 7 2" xfId="47455"/>
    <cellStyle name="SAPBEXinputData 2 4 8" xfId="47456"/>
    <cellStyle name="SAPBEXinputData 2 4 8 2" xfId="47457"/>
    <cellStyle name="SAPBEXinputData 2 4 9" xfId="47458"/>
    <cellStyle name="SAPBEXinputData 2 4 9 2" xfId="47459"/>
    <cellStyle name="SAPBEXinputData 2 5" xfId="47460"/>
    <cellStyle name="SAPBEXinputData 2 5 10" xfId="47461"/>
    <cellStyle name="SAPBEXinputData 2 5 11" xfId="47462"/>
    <cellStyle name="SAPBEXinputData 2 5 12" xfId="47463"/>
    <cellStyle name="SAPBEXinputData 2 5 13" xfId="47464"/>
    <cellStyle name="SAPBEXinputData 2 5 2" xfId="47465"/>
    <cellStyle name="SAPBEXinputData 2 5 2 2" xfId="47466"/>
    <cellStyle name="SAPBEXinputData 2 5 2 3" xfId="47467"/>
    <cellStyle name="SAPBEXinputData 2 5 3" xfId="47468"/>
    <cellStyle name="SAPBEXinputData 2 5 3 2" xfId="47469"/>
    <cellStyle name="SAPBEXinputData 2 5 4" xfId="47470"/>
    <cellStyle name="SAPBEXinputData 2 5 4 2" xfId="47471"/>
    <cellStyle name="SAPBEXinputData 2 5 5" xfId="47472"/>
    <cellStyle name="SAPBEXinputData 2 5 5 2" xfId="47473"/>
    <cellStyle name="SAPBEXinputData 2 5 6" xfId="47474"/>
    <cellStyle name="SAPBEXinputData 2 5 6 2" xfId="47475"/>
    <cellStyle name="SAPBEXinputData 2 5 7" xfId="47476"/>
    <cellStyle name="SAPBEXinputData 2 5 7 2" xfId="47477"/>
    <cellStyle name="SAPBEXinputData 2 5 8" xfId="47478"/>
    <cellStyle name="SAPBEXinputData 2 5 8 2" xfId="47479"/>
    <cellStyle name="SAPBEXinputData 2 5 9" xfId="47480"/>
    <cellStyle name="SAPBEXinputData 2 6" xfId="47481"/>
    <cellStyle name="SAPBEXinputData 2 6 2" xfId="47482"/>
    <cellStyle name="SAPBEXinputData 2 6 3" xfId="47483"/>
    <cellStyle name="SAPBEXinputData 2 7" xfId="47484"/>
    <cellStyle name="SAPBEXinputData 2 7 2" xfId="47485"/>
    <cellStyle name="SAPBEXinputData 2 8" xfId="47486"/>
    <cellStyle name="SAPBEXinputData 2 8 2" xfId="47487"/>
    <cellStyle name="SAPBEXinputData 2 9" xfId="47488"/>
    <cellStyle name="SAPBEXinputData 2 9 2" xfId="47489"/>
    <cellStyle name="SAPBEXinputData 3" xfId="1744"/>
    <cellStyle name="SAPBEXinputData 3 10" xfId="47490"/>
    <cellStyle name="SAPBEXinputData 3 11" xfId="47491"/>
    <cellStyle name="SAPBEXinputData 3 12" xfId="47492"/>
    <cellStyle name="SAPBEXinputData 3 13" xfId="47493"/>
    <cellStyle name="SAPBEXinputData 3 14" xfId="47494"/>
    <cellStyle name="SAPBEXinputData 3 15" xfId="47495"/>
    <cellStyle name="SAPBEXinputData 3 16" xfId="47496"/>
    <cellStyle name="SAPBEXinputData 3 17" xfId="47497"/>
    <cellStyle name="SAPBEXinputData 3 18" xfId="47498"/>
    <cellStyle name="SAPBEXinputData 3 19" xfId="47499"/>
    <cellStyle name="SAPBEXinputData 3 2" xfId="1745"/>
    <cellStyle name="SAPBEXinputData 3 2 10" xfId="47500"/>
    <cellStyle name="SAPBEXinputData 3 2 11" xfId="47501"/>
    <cellStyle name="SAPBEXinputData 3 2 12" xfId="47502"/>
    <cellStyle name="SAPBEXinputData 3 2 13" xfId="47503"/>
    <cellStyle name="SAPBEXinputData 3 2 2" xfId="1746"/>
    <cellStyle name="SAPBEXinputData 3 2 2 2" xfId="47504"/>
    <cellStyle name="SAPBEXinputData 3 2 2 3" xfId="47505"/>
    <cellStyle name="SAPBEXinputData 3 2 3" xfId="47506"/>
    <cellStyle name="SAPBEXinputData 3 2 3 2" xfId="47507"/>
    <cellStyle name="SAPBEXinputData 3 2 4" xfId="47508"/>
    <cellStyle name="SAPBEXinputData 3 2 4 2" xfId="47509"/>
    <cellStyle name="SAPBEXinputData 3 2 5" xfId="47510"/>
    <cellStyle name="SAPBEXinputData 3 2 5 2" xfId="47511"/>
    <cellStyle name="SAPBEXinputData 3 2 6" xfId="47512"/>
    <cellStyle name="SAPBEXinputData 3 2 6 2" xfId="47513"/>
    <cellStyle name="SAPBEXinputData 3 2 7" xfId="47514"/>
    <cellStyle name="SAPBEXinputData 3 2 7 2" xfId="47515"/>
    <cellStyle name="SAPBEXinputData 3 2 8" xfId="47516"/>
    <cellStyle name="SAPBEXinputData 3 2 8 2" xfId="47517"/>
    <cellStyle name="SAPBEXinputData 3 2 9" xfId="47518"/>
    <cellStyle name="SAPBEXinputData 3 20" xfId="47519"/>
    <cellStyle name="SAPBEXinputData 3 21" xfId="47520"/>
    <cellStyle name="SAPBEXinputData 3 22" xfId="47521"/>
    <cellStyle name="SAPBEXinputData 3 23" xfId="47522"/>
    <cellStyle name="SAPBEXinputData 3 24" xfId="47523"/>
    <cellStyle name="SAPBEXinputData 3 25" xfId="47524"/>
    <cellStyle name="SAPBEXinputData 3 26" xfId="47525"/>
    <cellStyle name="SAPBEXinputData 3 27" xfId="47526"/>
    <cellStyle name="SAPBEXinputData 3 28" xfId="47527"/>
    <cellStyle name="SAPBEXinputData 3 29" xfId="47528"/>
    <cellStyle name="SAPBEXinputData 3 3" xfId="1747"/>
    <cellStyle name="SAPBEXinputData 3 3 2" xfId="1748"/>
    <cellStyle name="SAPBEXinputData 3 3 3" xfId="47529"/>
    <cellStyle name="SAPBEXinputData 3 30" xfId="47530"/>
    <cellStyle name="SAPBEXinputData 3 4" xfId="1749"/>
    <cellStyle name="SAPBEXinputData 3 4 2" xfId="1750"/>
    <cellStyle name="SAPBEXinputData 3 5" xfId="1751"/>
    <cellStyle name="SAPBEXinputData 3 5 2" xfId="1752"/>
    <cellStyle name="SAPBEXinputData 3 6" xfId="1753"/>
    <cellStyle name="SAPBEXinputData 3 6 2" xfId="1754"/>
    <cellStyle name="SAPBEXinputData 3 7" xfId="1755"/>
    <cellStyle name="SAPBEXinputData 3 7 2" xfId="1756"/>
    <cellStyle name="SAPBEXinputData 3 8" xfId="1757"/>
    <cellStyle name="SAPBEXinputData 3 8 2" xfId="1758"/>
    <cellStyle name="SAPBEXinputData 3 9" xfId="1759"/>
    <cellStyle name="SAPBEXinputData 3 9 2" xfId="47531"/>
    <cellStyle name="SAPBEXinputData 4" xfId="1760"/>
    <cellStyle name="SAPBEXinputData 4 10" xfId="47532"/>
    <cellStyle name="SAPBEXinputData 4 11" xfId="47533"/>
    <cellStyle name="SAPBEXinputData 4 12" xfId="47534"/>
    <cellStyle name="SAPBEXinputData 4 13" xfId="47535"/>
    <cellStyle name="SAPBEXinputData 4 14" xfId="47536"/>
    <cellStyle name="SAPBEXinputData 4 15" xfId="47537"/>
    <cellStyle name="SAPBEXinputData 4 16" xfId="47538"/>
    <cellStyle name="SAPBEXinputData 4 17" xfId="47539"/>
    <cellStyle name="SAPBEXinputData 4 18" xfId="47540"/>
    <cellStyle name="SAPBEXinputData 4 19" xfId="47541"/>
    <cellStyle name="SAPBEXinputData 4 2" xfId="47542"/>
    <cellStyle name="SAPBEXinputData 4 2 10" xfId="47543"/>
    <cellStyle name="SAPBEXinputData 4 2 11" xfId="47544"/>
    <cellStyle name="SAPBEXinputData 4 2 12" xfId="47545"/>
    <cellStyle name="SAPBEXinputData 4 2 13" xfId="47546"/>
    <cellStyle name="SAPBEXinputData 4 2 2" xfId="47547"/>
    <cellStyle name="SAPBEXinputData 4 2 2 2" xfId="47548"/>
    <cellStyle name="SAPBEXinputData 4 2 2 3" xfId="47549"/>
    <cellStyle name="SAPBEXinputData 4 2 3" xfId="47550"/>
    <cellStyle name="SAPBEXinputData 4 2 3 2" xfId="47551"/>
    <cellStyle name="SAPBEXinputData 4 2 4" xfId="47552"/>
    <cellStyle name="SAPBEXinputData 4 2 4 2" xfId="47553"/>
    <cellStyle name="SAPBEXinputData 4 2 5" xfId="47554"/>
    <cellStyle name="SAPBEXinputData 4 2 5 2" xfId="47555"/>
    <cellStyle name="SAPBEXinputData 4 2 6" xfId="47556"/>
    <cellStyle name="SAPBEXinputData 4 2 6 2" xfId="47557"/>
    <cellStyle name="SAPBEXinputData 4 2 7" xfId="47558"/>
    <cellStyle name="SAPBEXinputData 4 2 7 2" xfId="47559"/>
    <cellStyle name="SAPBEXinputData 4 2 8" xfId="47560"/>
    <cellStyle name="SAPBEXinputData 4 2 8 2" xfId="47561"/>
    <cellStyle name="SAPBEXinputData 4 2 9" xfId="47562"/>
    <cellStyle name="SAPBEXinputData 4 20" xfId="47563"/>
    <cellStyle name="SAPBEXinputData 4 21" xfId="47564"/>
    <cellStyle name="SAPBEXinputData 4 22" xfId="47565"/>
    <cellStyle name="SAPBEXinputData 4 23" xfId="47566"/>
    <cellStyle name="SAPBEXinputData 4 24" xfId="47567"/>
    <cellStyle name="SAPBEXinputData 4 25" xfId="47568"/>
    <cellStyle name="SAPBEXinputData 4 26" xfId="47569"/>
    <cellStyle name="SAPBEXinputData 4 27" xfId="47570"/>
    <cellStyle name="SAPBEXinputData 4 28" xfId="47571"/>
    <cellStyle name="SAPBEXinputData 4 29" xfId="47572"/>
    <cellStyle name="SAPBEXinputData 4 3" xfId="47573"/>
    <cellStyle name="SAPBEXinputData 4 3 2" xfId="47574"/>
    <cellStyle name="SAPBEXinputData 4 3 3" xfId="47575"/>
    <cellStyle name="SAPBEXinputData 4 30" xfId="47576"/>
    <cellStyle name="SAPBEXinputData 4 4" xfId="47577"/>
    <cellStyle name="SAPBEXinputData 4 4 2" xfId="47578"/>
    <cellStyle name="SAPBEXinputData 4 5" xfId="47579"/>
    <cellStyle name="SAPBEXinputData 4 5 2" xfId="47580"/>
    <cellStyle name="SAPBEXinputData 4 6" xfId="47581"/>
    <cellStyle name="SAPBEXinputData 4 6 2" xfId="47582"/>
    <cellStyle name="SAPBEXinputData 4 7" xfId="47583"/>
    <cellStyle name="SAPBEXinputData 4 7 2" xfId="47584"/>
    <cellStyle name="SAPBEXinputData 4 8" xfId="47585"/>
    <cellStyle name="SAPBEXinputData 4 8 2" xfId="47586"/>
    <cellStyle name="SAPBEXinputData 4 9" xfId="47587"/>
    <cellStyle name="SAPBEXinputData 4 9 2" xfId="47588"/>
    <cellStyle name="SAPBEXinputData 5" xfId="47589"/>
    <cellStyle name="SAPBEXinputData 5 10" xfId="47590"/>
    <cellStyle name="SAPBEXinputData 5 11" xfId="47591"/>
    <cellStyle name="SAPBEXinputData 5 12" xfId="47592"/>
    <cellStyle name="SAPBEXinputData 5 13" xfId="47593"/>
    <cellStyle name="SAPBEXinputData 5 14" xfId="47594"/>
    <cellStyle name="SAPBEXinputData 5 15" xfId="47595"/>
    <cellStyle name="SAPBEXinputData 5 16" xfId="47596"/>
    <cellStyle name="SAPBEXinputData 5 17" xfId="47597"/>
    <cellStyle name="SAPBEXinputData 5 18" xfId="47598"/>
    <cellStyle name="SAPBEXinputData 5 19" xfId="47599"/>
    <cellStyle name="SAPBEXinputData 5 2" xfId="47600"/>
    <cellStyle name="SAPBEXinputData 5 2 10" xfId="47601"/>
    <cellStyle name="SAPBEXinputData 5 2 11" xfId="47602"/>
    <cellStyle name="SAPBEXinputData 5 2 12" xfId="47603"/>
    <cellStyle name="SAPBEXinputData 5 2 13" xfId="47604"/>
    <cellStyle name="SAPBEXinputData 5 2 2" xfId="47605"/>
    <cellStyle name="SAPBEXinputData 5 2 2 2" xfId="47606"/>
    <cellStyle name="SAPBEXinputData 5 2 2 3" xfId="47607"/>
    <cellStyle name="SAPBEXinputData 5 2 3" xfId="47608"/>
    <cellStyle name="SAPBEXinputData 5 2 3 2" xfId="47609"/>
    <cellStyle name="SAPBEXinputData 5 2 4" xfId="47610"/>
    <cellStyle name="SAPBEXinputData 5 2 4 2" xfId="47611"/>
    <cellStyle name="SAPBEXinputData 5 2 5" xfId="47612"/>
    <cellStyle name="SAPBEXinputData 5 2 5 2" xfId="47613"/>
    <cellStyle name="SAPBEXinputData 5 2 6" xfId="47614"/>
    <cellStyle name="SAPBEXinputData 5 2 6 2" xfId="47615"/>
    <cellStyle name="SAPBEXinputData 5 2 7" xfId="47616"/>
    <cellStyle name="SAPBEXinputData 5 2 7 2" xfId="47617"/>
    <cellStyle name="SAPBEXinputData 5 2 8" xfId="47618"/>
    <cellStyle name="SAPBEXinputData 5 2 8 2" xfId="47619"/>
    <cellStyle name="SAPBEXinputData 5 2 9" xfId="47620"/>
    <cellStyle name="SAPBEXinputData 5 20" xfId="47621"/>
    <cellStyle name="SAPBEXinputData 5 21" xfId="47622"/>
    <cellStyle name="SAPBEXinputData 5 22" xfId="47623"/>
    <cellStyle name="SAPBEXinputData 5 23" xfId="47624"/>
    <cellStyle name="SAPBEXinputData 5 24" xfId="47625"/>
    <cellStyle name="SAPBEXinputData 5 25" xfId="47626"/>
    <cellStyle name="SAPBEXinputData 5 26" xfId="47627"/>
    <cellStyle name="SAPBEXinputData 5 27" xfId="47628"/>
    <cellStyle name="SAPBEXinputData 5 28" xfId="47629"/>
    <cellStyle name="SAPBEXinputData 5 29" xfId="47630"/>
    <cellStyle name="SAPBEXinputData 5 3" xfId="47631"/>
    <cellStyle name="SAPBEXinputData 5 3 2" xfId="47632"/>
    <cellStyle name="SAPBEXinputData 5 3 3" xfId="47633"/>
    <cellStyle name="SAPBEXinputData 5 30" xfId="47634"/>
    <cellStyle name="SAPBEXinputData 5 4" xfId="47635"/>
    <cellStyle name="SAPBEXinputData 5 4 2" xfId="47636"/>
    <cellStyle name="SAPBEXinputData 5 5" xfId="47637"/>
    <cellStyle name="SAPBEXinputData 5 5 2" xfId="47638"/>
    <cellStyle name="SAPBEXinputData 5 6" xfId="47639"/>
    <cellStyle name="SAPBEXinputData 5 6 2" xfId="47640"/>
    <cellStyle name="SAPBEXinputData 5 7" xfId="47641"/>
    <cellStyle name="SAPBEXinputData 5 7 2" xfId="47642"/>
    <cellStyle name="SAPBEXinputData 5 8" xfId="47643"/>
    <cellStyle name="SAPBEXinputData 5 8 2" xfId="47644"/>
    <cellStyle name="SAPBEXinputData 5 9" xfId="47645"/>
    <cellStyle name="SAPBEXinputData 5 9 2" xfId="47646"/>
    <cellStyle name="SAPBEXinputData 6" xfId="47647"/>
    <cellStyle name="SAPBEXinputData 6 10" xfId="47648"/>
    <cellStyle name="SAPBEXinputData 6 11" xfId="47649"/>
    <cellStyle name="SAPBEXinputData 6 12" xfId="47650"/>
    <cellStyle name="SAPBEXinputData 6 13" xfId="47651"/>
    <cellStyle name="SAPBEXinputData 6 2" xfId="47652"/>
    <cellStyle name="SAPBEXinputData 6 2 2" xfId="47653"/>
    <cellStyle name="SAPBEXinputData 6 2 3" xfId="47654"/>
    <cellStyle name="SAPBEXinputData 6 3" xfId="47655"/>
    <cellStyle name="SAPBEXinputData 6 3 2" xfId="47656"/>
    <cellStyle name="SAPBEXinputData 6 4" xfId="47657"/>
    <cellStyle name="SAPBEXinputData 6 4 2" xfId="47658"/>
    <cellStyle name="SAPBEXinputData 6 5" xfId="47659"/>
    <cellStyle name="SAPBEXinputData 6 5 2" xfId="47660"/>
    <cellStyle name="SAPBEXinputData 6 6" xfId="47661"/>
    <cellStyle name="SAPBEXinputData 6 6 2" xfId="47662"/>
    <cellStyle name="SAPBEXinputData 6 7" xfId="47663"/>
    <cellStyle name="SAPBEXinputData 6 7 2" xfId="47664"/>
    <cellStyle name="SAPBEXinputData 6 8" xfId="47665"/>
    <cellStyle name="SAPBEXinputData 6 8 2" xfId="47666"/>
    <cellStyle name="SAPBEXinputData 6 9" xfId="47667"/>
    <cellStyle name="SAPBEXinputData 7" xfId="47668"/>
    <cellStyle name="SAPBEXinputData 7 2" xfId="47669"/>
    <cellStyle name="SAPBEXinputData 7 3" xfId="47670"/>
    <cellStyle name="SAPBEXinputData 8" xfId="47671"/>
    <cellStyle name="SAPBEXinputData 8 2" xfId="47672"/>
    <cellStyle name="SAPBEXinputData 9" xfId="47673"/>
    <cellStyle name="SAPBEXinputData 9 2" xfId="47674"/>
    <cellStyle name="SAPBEXinputData_0910 GSO Capex RRP - Final (Detail) v2 220710" xfId="1761"/>
    <cellStyle name="SAPBEXItemHeader" xfId="1762"/>
    <cellStyle name="SAPBEXItemHeader 10" xfId="47675"/>
    <cellStyle name="SAPBEXItemHeader 11" xfId="47676"/>
    <cellStyle name="SAPBEXItemHeader 12" xfId="47677"/>
    <cellStyle name="SAPBEXItemHeader 13" xfId="47678"/>
    <cellStyle name="SAPBEXItemHeader 14" xfId="47679"/>
    <cellStyle name="SAPBEXItemHeader 15" xfId="47680"/>
    <cellStyle name="SAPBEXItemHeader 16" xfId="47681"/>
    <cellStyle name="SAPBEXItemHeader 17" xfId="47682"/>
    <cellStyle name="SAPBEXItemHeader 18" xfId="47683"/>
    <cellStyle name="SAPBEXItemHeader 19" xfId="47684"/>
    <cellStyle name="SAPBEXItemHeader 2" xfId="1763"/>
    <cellStyle name="SAPBEXItemHeader 2 2" xfId="1764"/>
    <cellStyle name="SAPBEXItemHeader 2 3" xfId="47685"/>
    <cellStyle name="SAPBEXItemHeader 20" xfId="47686"/>
    <cellStyle name="SAPBEXItemHeader 21" xfId="47687"/>
    <cellStyle name="SAPBEXItemHeader 22" xfId="47688"/>
    <cellStyle name="SAPBEXItemHeader 23" xfId="47689"/>
    <cellStyle name="SAPBEXItemHeader 24" xfId="47690"/>
    <cellStyle name="SAPBEXItemHeader 25" xfId="47691"/>
    <cellStyle name="SAPBEXItemHeader 26" xfId="47692"/>
    <cellStyle name="SAPBEXItemHeader 27" xfId="47693"/>
    <cellStyle name="SAPBEXItemHeader 28" xfId="47694"/>
    <cellStyle name="SAPBEXItemHeader 29" xfId="47695"/>
    <cellStyle name="SAPBEXItemHeader 3" xfId="1765"/>
    <cellStyle name="SAPBEXItemHeader 3 2" xfId="1766"/>
    <cellStyle name="SAPBEXItemHeader 30" xfId="47696"/>
    <cellStyle name="SAPBEXItemHeader 31" xfId="47697"/>
    <cellStyle name="SAPBEXItemHeader 32" xfId="47698"/>
    <cellStyle name="SAPBEXItemHeader 4" xfId="1767"/>
    <cellStyle name="SAPBEXItemHeader 5" xfId="47699"/>
    <cellStyle name="SAPBEXItemHeader 6" xfId="47700"/>
    <cellStyle name="SAPBEXItemHeader 7" xfId="47701"/>
    <cellStyle name="SAPBEXItemHeader 8" xfId="47702"/>
    <cellStyle name="SAPBEXItemHeader 9" xfId="47703"/>
    <cellStyle name="SAPBEXresData" xfId="1768"/>
    <cellStyle name="SAPBEXresData 10" xfId="47704"/>
    <cellStyle name="SAPBEXresData 11" xfId="47705"/>
    <cellStyle name="SAPBEXresData 12" xfId="47706"/>
    <cellStyle name="SAPBEXresData 13" xfId="47707"/>
    <cellStyle name="SAPBEXresData 14" xfId="47708"/>
    <cellStyle name="SAPBEXresData 15" xfId="47709"/>
    <cellStyle name="SAPBEXresData 16" xfId="47710"/>
    <cellStyle name="SAPBEXresData 17" xfId="47711"/>
    <cellStyle name="SAPBEXresData 18" xfId="47712"/>
    <cellStyle name="SAPBEXresData 19" xfId="47713"/>
    <cellStyle name="SAPBEXresData 2" xfId="1769"/>
    <cellStyle name="SAPBEXresData 2 2" xfId="1770"/>
    <cellStyle name="SAPBEXresData 2 3" xfId="47714"/>
    <cellStyle name="SAPBEXresData 20" xfId="47715"/>
    <cellStyle name="SAPBEXresData 21" xfId="47716"/>
    <cellStyle name="SAPBEXresData 22" xfId="47717"/>
    <cellStyle name="SAPBEXresData 23" xfId="47718"/>
    <cellStyle name="SAPBEXresData 24" xfId="47719"/>
    <cellStyle name="SAPBEXresData 25" xfId="47720"/>
    <cellStyle name="SAPBEXresData 26" xfId="47721"/>
    <cellStyle name="SAPBEXresData 27" xfId="47722"/>
    <cellStyle name="SAPBEXresData 28" xfId="47723"/>
    <cellStyle name="SAPBEXresData 29" xfId="47724"/>
    <cellStyle name="SAPBEXresData 3" xfId="1771"/>
    <cellStyle name="SAPBEXresData 3 2" xfId="1772"/>
    <cellStyle name="SAPBEXresData 30" xfId="47725"/>
    <cellStyle name="SAPBEXresData 31" xfId="47726"/>
    <cellStyle name="SAPBEXresData 32" xfId="47727"/>
    <cellStyle name="SAPBEXresData 4" xfId="1773"/>
    <cellStyle name="SAPBEXresData 5" xfId="47728"/>
    <cellStyle name="SAPBEXresData 6" xfId="47729"/>
    <cellStyle name="SAPBEXresData 7" xfId="47730"/>
    <cellStyle name="SAPBEXresData 8" xfId="47731"/>
    <cellStyle name="SAPBEXresData 9" xfId="47732"/>
    <cellStyle name="SAPBEXresData_SGN 10a Business Plan 2010v14 used for CF model v2" xfId="47733"/>
    <cellStyle name="SAPBEXresDataEmph" xfId="1774"/>
    <cellStyle name="SAPBEXresDataEmph 10" xfId="47734"/>
    <cellStyle name="SAPBEXresDataEmph 11" xfId="47735"/>
    <cellStyle name="SAPBEXresDataEmph 12" xfId="47736"/>
    <cellStyle name="SAPBEXresDataEmph 13" xfId="47737"/>
    <cellStyle name="SAPBEXresDataEmph 14" xfId="47738"/>
    <cellStyle name="SAPBEXresDataEmph 15" xfId="47739"/>
    <cellStyle name="SAPBEXresDataEmph 16" xfId="47740"/>
    <cellStyle name="SAPBEXresDataEmph 17" xfId="47741"/>
    <cellStyle name="SAPBEXresDataEmph 18" xfId="47742"/>
    <cellStyle name="SAPBEXresDataEmph 19" xfId="47743"/>
    <cellStyle name="SAPBEXresDataEmph 2" xfId="47744"/>
    <cellStyle name="SAPBEXresDataEmph 2 2" xfId="47745"/>
    <cellStyle name="SAPBEXresDataEmph 2 3" xfId="47746"/>
    <cellStyle name="SAPBEXresDataEmph 20" xfId="47747"/>
    <cellStyle name="SAPBEXresDataEmph 21" xfId="47748"/>
    <cellStyle name="SAPBEXresDataEmph 22" xfId="47749"/>
    <cellStyle name="SAPBEXresDataEmph 23" xfId="47750"/>
    <cellStyle name="SAPBEXresDataEmph 24" xfId="47751"/>
    <cellStyle name="SAPBEXresDataEmph 25" xfId="47752"/>
    <cellStyle name="SAPBEXresDataEmph 26" xfId="47753"/>
    <cellStyle name="SAPBEXresDataEmph 27" xfId="47754"/>
    <cellStyle name="SAPBEXresDataEmph 28" xfId="47755"/>
    <cellStyle name="SAPBEXresDataEmph 29" xfId="47756"/>
    <cellStyle name="SAPBEXresDataEmph 3" xfId="47757"/>
    <cellStyle name="SAPBEXresDataEmph 30" xfId="47758"/>
    <cellStyle name="SAPBEXresDataEmph 31" xfId="47759"/>
    <cellStyle name="SAPBEXresDataEmph 32" xfId="47760"/>
    <cellStyle name="SAPBEXresDataEmph 4" xfId="47761"/>
    <cellStyle name="SAPBEXresDataEmph 5" xfId="47762"/>
    <cellStyle name="SAPBEXresDataEmph 6" xfId="47763"/>
    <cellStyle name="SAPBEXresDataEmph 7" xfId="47764"/>
    <cellStyle name="SAPBEXresDataEmph 8" xfId="47765"/>
    <cellStyle name="SAPBEXresDataEmph 9" xfId="47766"/>
    <cellStyle name="SAPBEXresDataEmph_SGN 10a Business Plan 2010v14 used for CF model v2" xfId="47767"/>
    <cellStyle name="SAPBEXresItem" xfId="1775"/>
    <cellStyle name="SAPBEXresItem 10" xfId="47768"/>
    <cellStyle name="SAPBEXresItem 11" xfId="47769"/>
    <cellStyle name="SAPBEXresItem 12" xfId="47770"/>
    <cellStyle name="SAPBEXresItem 13" xfId="47771"/>
    <cellStyle name="SAPBEXresItem 14" xfId="47772"/>
    <cellStyle name="SAPBEXresItem 15" xfId="47773"/>
    <cellStyle name="SAPBEXresItem 16" xfId="47774"/>
    <cellStyle name="SAPBEXresItem 17" xfId="47775"/>
    <cellStyle name="SAPBEXresItem 18" xfId="47776"/>
    <cellStyle name="SAPBEXresItem 19" xfId="47777"/>
    <cellStyle name="SAPBEXresItem 2" xfId="1776"/>
    <cellStyle name="SAPBEXresItem 2 2" xfId="1777"/>
    <cellStyle name="SAPBEXresItem 2 3" xfId="47778"/>
    <cellStyle name="SAPBEXresItem 20" xfId="47779"/>
    <cellStyle name="SAPBEXresItem 21" xfId="47780"/>
    <cellStyle name="SAPBEXresItem 22" xfId="47781"/>
    <cellStyle name="SAPBEXresItem 23" xfId="47782"/>
    <cellStyle name="SAPBEXresItem 24" xfId="47783"/>
    <cellStyle name="SAPBEXresItem 25" xfId="47784"/>
    <cellStyle name="SAPBEXresItem 26" xfId="47785"/>
    <cellStyle name="SAPBEXresItem 27" xfId="47786"/>
    <cellStyle name="SAPBEXresItem 28" xfId="47787"/>
    <cellStyle name="SAPBEXresItem 29" xfId="47788"/>
    <cellStyle name="SAPBEXresItem 3" xfId="1778"/>
    <cellStyle name="SAPBEXresItem 3 2" xfId="1779"/>
    <cellStyle name="SAPBEXresItem 30" xfId="47789"/>
    <cellStyle name="SAPBEXresItem 31" xfId="47790"/>
    <cellStyle name="SAPBEXresItem 32" xfId="47791"/>
    <cellStyle name="SAPBEXresItem 4" xfId="1780"/>
    <cellStyle name="SAPBEXresItem 5" xfId="47792"/>
    <cellStyle name="SAPBEXresItem 6" xfId="47793"/>
    <cellStyle name="SAPBEXresItem 7" xfId="47794"/>
    <cellStyle name="SAPBEXresItem 8" xfId="47795"/>
    <cellStyle name="SAPBEXresItem 9" xfId="47796"/>
    <cellStyle name="SAPBEXresItem_SGN 10a Business Plan 2010v14 used for CF model v2" xfId="47797"/>
    <cellStyle name="SAPBEXresItemX" xfId="1781"/>
    <cellStyle name="SAPBEXresItemX 10" xfId="47798"/>
    <cellStyle name="SAPBEXresItemX 11" xfId="47799"/>
    <cellStyle name="SAPBEXresItemX 12" xfId="47800"/>
    <cellStyle name="SAPBEXresItemX 13" xfId="47801"/>
    <cellStyle name="SAPBEXresItemX 14" xfId="47802"/>
    <cellStyle name="SAPBEXresItemX 15" xfId="47803"/>
    <cellStyle name="SAPBEXresItemX 16" xfId="47804"/>
    <cellStyle name="SAPBEXresItemX 17" xfId="47805"/>
    <cellStyle name="SAPBEXresItemX 18" xfId="47806"/>
    <cellStyle name="SAPBEXresItemX 19" xfId="47807"/>
    <cellStyle name="SAPBEXresItemX 2" xfId="1782"/>
    <cellStyle name="SAPBEXresItemX 2 2" xfId="1783"/>
    <cellStyle name="SAPBEXresItemX 2 3" xfId="47808"/>
    <cellStyle name="SAPBEXresItemX 20" xfId="47809"/>
    <cellStyle name="SAPBEXresItemX 21" xfId="47810"/>
    <cellStyle name="SAPBEXresItemX 22" xfId="47811"/>
    <cellStyle name="SAPBEXresItemX 23" xfId="47812"/>
    <cellStyle name="SAPBEXresItemX 24" xfId="47813"/>
    <cellStyle name="SAPBEXresItemX 25" xfId="47814"/>
    <cellStyle name="SAPBEXresItemX 26" xfId="47815"/>
    <cellStyle name="SAPBEXresItemX 27" xfId="47816"/>
    <cellStyle name="SAPBEXresItemX 28" xfId="47817"/>
    <cellStyle name="SAPBEXresItemX 29" xfId="47818"/>
    <cellStyle name="SAPBEXresItemX 3" xfId="1784"/>
    <cellStyle name="SAPBEXresItemX 3 2" xfId="1785"/>
    <cellStyle name="SAPBEXresItemX 30" xfId="47819"/>
    <cellStyle name="SAPBEXresItemX 31" xfId="47820"/>
    <cellStyle name="SAPBEXresItemX 32" xfId="47821"/>
    <cellStyle name="SAPBEXresItemX 4" xfId="1786"/>
    <cellStyle name="SAPBEXresItemX 5" xfId="47822"/>
    <cellStyle name="SAPBEXresItemX 6" xfId="47823"/>
    <cellStyle name="SAPBEXresItemX 7" xfId="47824"/>
    <cellStyle name="SAPBEXresItemX 8" xfId="47825"/>
    <cellStyle name="SAPBEXresItemX 9" xfId="47826"/>
    <cellStyle name="SAPBEXstdData" xfId="1787"/>
    <cellStyle name="SAPBEXstdData 10" xfId="47827"/>
    <cellStyle name="SAPBEXstdData 11" xfId="47828"/>
    <cellStyle name="SAPBEXstdData 12" xfId="47829"/>
    <cellStyle name="SAPBEXstdData 13" xfId="47830"/>
    <cellStyle name="SAPBEXstdData 14" xfId="47831"/>
    <cellStyle name="SAPBEXstdData 15" xfId="47832"/>
    <cellStyle name="SAPBEXstdData 16" xfId="47833"/>
    <cellStyle name="SAPBEXstdData 17" xfId="47834"/>
    <cellStyle name="SAPBEXstdData 18" xfId="47835"/>
    <cellStyle name="SAPBEXstdData 19" xfId="47836"/>
    <cellStyle name="SAPBEXstdData 2" xfId="1788"/>
    <cellStyle name="SAPBEXstdData 2 2" xfId="1789"/>
    <cellStyle name="SAPBEXstdData 2 3" xfId="47837"/>
    <cellStyle name="SAPBEXstdData 20" xfId="47838"/>
    <cellStyle name="SAPBEXstdData 21" xfId="47839"/>
    <cellStyle name="SAPBEXstdData 22" xfId="47840"/>
    <cellStyle name="SAPBEXstdData 23" xfId="47841"/>
    <cellStyle name="SAPBEXstdData 24" xfId="47842"/>
    <cellStyle name="SAPBEXstdData 25" xfId="47843"/>
    <cellStyle name="SAPBEXstdData 26" xfId="47844"/>
    <cellStyle name="SAPBEXstdData 27" xfId="47845"/>
    <cellStyle name="SAPBEXstdData 28" xfId="47846"/>
    <cellStyle name="SAPBEXstdData 29" xfId="47847"/>
    <cellStyle name="SAPBEXstdData 3" xfId="1790"/>
    <cellStyle name="SAPBEXstdData 3 2" xfId="1791"/>
    <cellStyle name="SAPBEXstdData 30" xfId="47848"/>
    <cellStyle name="SAPBEXstdData 31" xfId="47849"/>
    <cellStyle name="SAPBEXstdData 32" xfId="47850"/>
    <cellStyle name="SAPBEXstdData 4" xfId="1792"/>
    <cellStyle name="SAPBEXstdData 5" xfId="47851"/>
    <cellStyle name="SAPBEXstdData 6" xfId="47852"/>
    <cellStyle name="SAPBEXstdData 7" xfId="47853"/>
    <cellStyle name="SAPBEXstdData 8" xfId="47854"/>
    <cellStyle name="SAPBEXstdData 9" xfId="47855"/>
    <cellStyle name="SAPBEXstdData_SGN 10a Business Plan 2010v14 used for CF model v2" xfId="47856"/>
    <cellStyle name="SAPBEXstdDataEmph" xfId="1793"/>
    <cellStyle name="SAPBEXstdDataEmph 10" xfId="47857"/>
    <cellStyle name="SAPBEXstdDataEmph 11" xfId="47858"/>
    <cellStyle name="SAPBEXstdDataEmph 12" xfId="47859"/>
    <cellStyle name="SAPBEXstdDataEmph 13" xfId="47860"/>
    <cellStyle name="SAPBEXstdDataEmph 14" xfId="47861"/>
    <cellStyle name="SAPBEXstdDataEmph 15" xfId="47862"/>
    <cellStyle name="SAPBEXstdDataEmph 16" xfId="47863"/>
    <cellStyle name="SAPBEXstdDataEmph 17" xfId="47864"/>
    <cellStyle name="SAPBEXstdDataEmph 18" xfId="47865"/>
    <cellStyle name="SAPBEXstdDataEmph 19" xfId="47866"/>
    <cellStyle name="SAPBEXstdDataEmph 2" xfId="1794"/>
    <cellStyle name="SAPBEXstdDataEmph 2 2" xfId="1795"/>
    <cellStyle name="SAPBEXstdDataEmph 2 3" xfId="47867"/>
    <cellStyle name="SAPBEXstdDataEmph 20" xfId="47868"/>
    <cellStyle name="SAPBEXstdDataEmph 21" xfId="47869"/>
    <cellStyle name="SAPBEXstdDataEmph 22" xfId="47870"/>
    <cellStyle name="SAPBEXstdDataEmph 23" xfId="47871"/>
    <cellStyle name="SAPBEXstdDataEmph 24" xfId="47872"/>
    <cellStyle name="SAPBEXstdDataEmph 25" xfId="47873"/>
    <cellStyle name="SAPBEXstdDataEmph 26" xfId="47874"/>
    <cellStyle name="SAPBEXstdDataEmph 27" xfId="47875"/>
    <cellStyle name="SAPBEXstdDataEmph 28" xfId="47876"/>
    <cellStyle name="SAPBEXstdDataEmph 29" xfId="47877"/>
    <cellStyle name="SAPBEXstdDataEmph 3" xfId="1796"/>
    <cellStyle name="SAPBEXstdDataEmph 3 2" xfId="1797"/>
    <cellStyle name="SAPBEXstdDataEmph 30" xfId="47878"/>
    <cellStyle name="SAPBEXstdDataEmph 31" xfId="47879"/>
    <cellStyle name="SAPBEXstdDataEmph 32" xfId="47880"/>
    <cellStyle name="SAPBEXstdDataEmph 4" xfId="1798"/>
    <cellStyle name="SAPBEXstdDataEmph 5" xfId="47881"/>
    <cellStyle name="SAPBEXstdDataEmph 6" xfId="47882"/>
    <cellStyle name="SAPBEXstdDataEmph 7" xfId="47883"/>
    <cellStyle name="SAPBEXstdDataEmph 8" xfId="47884"/>
    <cellStyle name="SAPBEXstdDataEmph 9" xfId="47885"/>
    <cellStyle name="SAPBEXstdDataEmph_SGN 10a Business Plan 2010v14 used for CF model v2" xfId="47886"/>
    <cellStyle name="SAPBEXstdItem" xfId="1799"/>
    <cellStyle name="SAPBEXstdItem 10" xfId="47887"/>
    <cellStyle name="SAPBEXstdItem 11" xfId="47888"/>
    <cellStyle name="SAPBEXstdItem 12" xfId="47889"/>
    <cellStyle name="SAPBEXstdItem 13" xfId="47890"/>
    <cellStyle name="SAPBEXstdItem 14" xfId="47891"/>
    <cellStyle name="SAPBEXstdItem 15" xfId="47892"/>
    <cellStyle name="SAPBEXstdItem 16" xfId="47893"/>
    <cellStyle name="SAPBEXstdItem 17" xfId="47894"/>
    <cellStyle name="SAPBEXstdItem 18" xfId="47895"/>
    <cellStyle name="SAPBEXstdItem 19" xfId="47896"/>
    <cellStyle name="SAPBEXstdItem 2" xfId="1800"/>
    <cellStyle name="SAPBEXstdItem 2 2" xfId="1801"/>
    <cellStyle name="SAPBEXstdItem 2 3" xfId="47897"/>
    <cellStyle name="SAPBEXstdItem 20" xfId="47898"/>
    <cellStyle name="SAPBEXstdItem 21" xfId="47899"/>
    <cellStyle name="SAPBEXstdItem 22" xfId="47900"/>
    <cellStyle name="SAPBEXstdItem 23" xfId="47901"/>
    <cellStyle name="SAPBEXstdItem 24" xfId="47902"/>
    <cellStyle name="SAPBEXstdItem 25" xfId="47903"/>
    <cellStyle name="SAPBEXstdItem 26" xfId="47904"/>
    <cellStyle name="SAPBEXstdItem 27" xfId="47905"/>
    <cellStyle name="SAPBEXstdItem 28" xfId="47906"/>
    <cellStyle name="SAPBEXstdItem 29" xfId="47907"/>
    <cellStyle name="SAPBEXstdItem 3" xfId="1802"/>
    <cellStyle name="SAPBEXstdItem 3 2" xfId="1803"/>
    <cellStyle name="SAPBEXstdItem 30" xfId="47908"/>
    <cellStyle name="SAPBEXstdItem 31" xfId="47909"/>
    <cellStyle name="SAPBEXstdItem 32" xfId="47910"/>
    <cellStyle name="SAPBEXstdItem 4" xfId="1804"/>
    <cellStyle name="SAPBEXstdItem 5" xfId="47911"/>
    <cellStyle name="SAPBEXstdItem 6" xfId="47912"/>
    <cellStyle name="SAPBEXstdItem 7" xfId="47913"/>
    <cellStyle name="SAPBEXstdItem 8" xfId="47914"/>
    <cellStyle name="SAPBEXstdItem 9" xfId="47915"/>
    <cellStyle name="SAPBEXstdItem_SGN 10a Business Plan 2010v14 used for CF model v2" xfId="47916"/>
    <cellStyle name="SAPBEXstdItemX" xfId="1805"/>
    <cellStyle name="SAPBEXstdItemX 10" xfId="47917"/>
    <cellStyle name="SAPBEXstdItemX 11" xfId="47918"/>
    <cellStyle name="SAPBEXstdItemX 12" xfId="47919"/>
    <cellStyle name="SAPBEXstdItemX 13" xfId="47920"/>
    <cellStyle name="SAPBEXstdItemX 14" xfId="47921"/>
    <cellStyle name="SAPBEXstdItemX 15" xfId="47922"/>
    <cellStyle name="SAPBEXstdItemX 16" xfId="47923"/>
    <cellStyle name="SAPBEXstdItemX 17" xfId="47924"/>
    <cellStyle name="SAPBEXstdItemX 18" xfId="47925"/>
    <cellStyle name="SAPBEXstdItemX 19" xfId="47926"/>
    <cellStyle name="SAPBEXstdItemX 2" xfId="1806"/>
    <cellStyle name="SAPBEXstdItemX 2 2" xfId="1807"/>
    <cellStyle name="SAPBEXstdItemX 2 3" xfId="47927"/>
    <cellStyle name="SAPBEXstdItemX 20" xfId="47928"/>
    <cellStyle name="SAPBEXstdItemX 21" xfId="47929"/>
    <cellStyle name="SAPBEXstdItemX 22" xfId="47930"/>
    <cellStyle name="SAPBEXstdItemX 23" xfId="47931"/>
    <cellStyle name="SAPBEXstdItemX 24" xfId="47932"/>
    <cellStyle name="SAPBEXstdItemX 25" xfId="47933"/>
    <cellStyle name="SAPBEXstdItemX 26" xfId="47934"/>
    <cellStyle name="SAPBEXstdItemX 27" xfId="47935"/>
    <cellStyle name="SAPBEXstdItemX 28" xfId="47936"/>
    <cellStyle name="SAPBEXstdItemX 29" xfId="47937"/>
    <cellStyle name="SAPBEXstdItemX 3" xfId="1808"/>
    <cellStyle name="SAPBEXstdItemX 3 2" xfId="1809"/>
    <cellStyle name="SAPBEXstdItemX 30" xfId="47938"/>
    <cellStyle name="SAPBEXstdItemX 31" xfId="47939"/>
    <cellStyle name="SAPBEXstdItemX 32" xfId="47940"/>
    <cellStyle name="SAPBEXstdItemX 4" xfId="1810"/>
    <cellStyle name="SAPBEXstdItemX 5" xfId="47941"/>
    <cellStyle name="SAPBEXstdItemX 6" xfId="47942"/>
    <cellStyle name="SAPBEXstdItemX 7" xfId="47943"/>
    <cellStyle name="SAPBEXstdItemX 8" xfId="47944"/>
    <cellStyle name="SAPBEXstdItemX 9" xfId="47945"/>
    <cellStyle name="SAPBEXtitle" xfId="1811"/>
    <cellStyle name="SAPBEXtitle 2" xfId="1812"/>
    <cellStyle name="SAPBEXtitle 2 2" xfId="1813"/>
    <cellStyle name="SAPBEXtitle 3" xfId="1814"/>
    <cellStyle name="SAPBEXtitle 3 2" xfId="1815"/>
    <cellStyle name="SAPBEXtitle 4" xfId="1816"/>
    <cellStyle name="SAPBEXtitle_SGN 10a Business Plan 2010v14 used for CF model v2" xfId="47946"/>
    <cellStyle name="SAPBEXunassignedItem" xfId="1817"/>
    <cellStyle name="SAPBEXunassignedItem 10" xfId="47947"/>
    <cellStyle name="SAPBEXunassignedItem 10 2" xfId="47948"/>
    <cellStyle name="SAPBEXunassignedItem 11" xfId="47949"/>
    <cellStyle name="SAPBEXunassignedItem 11 2" xfId="47950"/>
    <cellStyle name="SAPBEXunassignedItem 12" xfId="47951"/>
    <cellStyle name="SAPBEXunassignedItem 12 2" xfId="47952"/>
    <cellStyle name="SAPBEXunassignedItem 13" xfId="47953"/>
    <cellStyle name="SAPBEXunassignedItem 14" xfId="47954"/>
    <cellStyle name="SAPBEXunassignedItem 15" xfId="47955"/>
    <cellStyle name="SAPBEXunassignedItem 16" xfId="47956"/>
    <cellStyle name="SAPBEXunassignedItem 17" xfId="47957"/>
    <cellStyle name="SAPBEXunassignedItem 2" xfId="47958"/>
    <cellStyle name="SAPBEXunassignedItem 2 10" xfId="47959"/>
    <cellStyle name="SAPBEXunassignedItem 2 11" xfId="47960"/>
    <cellStyle name="SAPBEXunassignedItem 2 12" xfId="47961"/>
    <cellStyle name="SAPBEXunassignedItem 2 13" xfId="47962"/>
    <cellStyle name="SAPBEXunassignedItem 2 14" xfId="47963"/>
    <cellStyle name="SAPBEXunassignedItem 2 15" xfId="47964"/>
    <cellStyle name="SAPBEXunassignedItem 2 16" xfId="47965"/>
    <cellStyle name="SAPBEXunassignedItem 2 17" xfId="47966"/>
    <cellStyle name="SAPBEXunassignedItem 2 18" xfId="47967"/>
    <cellStyle name="SAPBEXunassignedItem 2 19" xfId="47968"/>
    <cellStyle name="SAPBEXunassignedItem 2 2" xfId="47969"/>
    <cellStyle name="SAPBEXunassignedItem 2 2 10" xfId="47970"/>
    <cellStyle name="SAPBEXunassignedItem 2 2 11" xfId="47971"/>
    <cellStyle name="SAPBEXunassignedItem 2 2 12" xfId="47972"/>
    <cellStyle name="SAPBEXunassignedItem 2 2 13" xfId="47973"/>
    <cellStyle name="SAPBEXunassignedItem 2 2 2" xfId="47974"/>
    <cellStyle name="SAPBEXunassignedItem 2 2 2 2" xfId="47975"/>
    <cellStyle name="SAPBEXunassignedItem 2 2 2 3" xfId="47976"/>
    <cellStyle name="SAPBEXunassignedItem 2 2 3" xfId="47977"/>
    <cellStyle name="SAPBEXunassignedItem 2 2 3 2" xfId="47978"/>
    <cellStyle name="SAPBEXunassignedItem 2 2 4" xfId="47979"/>
    <cellStyle name="SAPBEXunassignedItem 2 2 4 2" xfId="47980"/>
    <cellStyle name="SAPBEXunassignedItem 2 2 5" xfId="47981"/>
    <cellStyle name="SAPBEXunassignedItem 2 2 5 2" xfId="47982"/>
    <cellStyle name="SAPBEXunassignedItem 2 2 6" xfId="47983"/>
    <cellStyle name="SAPBEXunassignedItem 2 2 6 2" xfId="47984"/>
    <cellStyle name="SAPBEXunassignedItem 2 2 7" xfId="47985"/>
    <cellStyle name="SAPBEXunassignedItem 2 2 7 2" xfId="47986"/>
    <cellStyle name="SAPBEXunassignedItem 2 2 8" xfId="47987"/>
    <cellStyle name="SAPBEXunassignedItem 2 2 8 2" xfId="47988"/>
    <cellStyle name="SAPBEXunassignedItem 2 2 9" xfId="47989"/>
    <cellStyle name="SAPBEXunassignedItem 2 20" xfId="47990"/>
    <cellStyle name="SAPBEXunassignedItem 2 21" xfId="47991"/>
    <cellStyle name="SAPBEXunassignedItem 2 22" xfId="47992"/>
    <cellStyle name="SAPBEXunassignedItem 2 23" xfId="47993"/>
    <cellStyle name="SAPBEXunassignedItem 2 24" xfId="47994"/>
    <cellStyle name="SAPBEXunassignedItem 2 25" xfId="47995"/>
    <cellStyle name="SAPBEXunassignedItem 2 26" xfId="47996"/>
    <cellStyle name="SAPBEXunassignedItem 2 27" xfId="47997"/>
    <cellStyle name="SAPBEXunassignedItem 2 28" xfId="47998"/>
    <cellStyle name="SAPBEXunassignedItem 2 29" xfId="47999"/>
    <cellStyle name="SAPBEXunassignedItem 2 3" xfId="48000"/>
    <cellStyle name="SAPBEXunassignedItem 2 3 2" xfId="48001"/>
    <cellStyle name="SAPBEXunassignedItem 2 3 3" xfId="48002"/>
    <cellStyle name="SAPBEXunassignedItem 2 30" xfId="48003"/>
    <cellStyle name="SAPBEXunassignedItem 2 4" xfId="48004"/>
    <cellStyle name="SAPBEXunassignedItem 2 4 2" xfId="48005"/>
    <cellStyle name="SAPBEXunassignedItem 2 5" xfId="48006"/>
    <cellStyle name="SAPBEXunassignedItem 2 5 2" xfId="48007"/>
    <cellStyle name="SAPBEXunassignedItem 2 6" xfId="48008"/>
    <cellStyle name="SAPBEXunassignedItem 2 6 2" xfId="48009"/>
    <cellStyle name="SAPBEXunassignedItem 2 7" xfId="48010"/>
    <cellStyle name="SAPBEXunassignedItem 2 7 2" xfId="48011"/>
    <cellStyle name="SAPBEXunassignedItem 2 8" xfId="48012"/>
    <cellStyle name="SAPBEXunassignedItem 2 8 2" xfId="48013"/>
    <cellStyle name="SAPBEXunassignedItem 2 9" xfId="48014"/>
    <cellStyle name="SAPBEXunassignedItem 2 9 2" xfId="48015"/>
    <cellStyle name="SAPBEXunassignedItem 3" xfId="48016"/>
    <cellStyle name="SAPBEXunassignedItem 3 10" xfId="48017"/>
    <cellStyle name="SAPBEXunassignedItem 3 11" xfId="48018"/>
    <cellStyle name="SAPBEXunassignedItem 3 12" xfId="48019"/>
    <cellStyle name="SAPBEXunassignedItem 3 13" xfId="48020"/>
    <cellStyle name="SAPBEXunassignedItem 3 14" xfId="48021"/>
    <cellStyle name="SAPBEXunassignedItem 3 15" xfId="48022"/>
    <cellStyle name="SAPBEXunassignedItem 3 16" xfId="48023"/>
    <cellStyle name="SAPBEXunassignedItem 3 17" xfId="48024"/>
    <cellStyle name="SAPBEXunassignedItem 3 18" xfId="48025"/>
    <cellStyle name="SAPBEXunassignedItem 3 19" xfId="48026"/>
    <cellStyle name="SAPBEXunassignedItem 3 2" xfId="48027"/>
    <cellStyle name="SAPBEXunassignedItem 3 2 10" xfId="48028"/>
    <cellStyle name="SAPBEXunassignedItem 3 2 11" xfId="48029"/>
    <cellStyle name="SAPBEXunassignedItem 3 2 12" xfId="48030"/>
    <cellStyle name="SAPBEXunassignedItem 3 2 13" xfId="48031"/>
    <cellStyle name="SAPBEXunassignedItem 3 2 2" xfId="48032"/>
    <cellStyle name="SAPBEXunassignedItem 3 2 2 2" xfId="48033"/>
    <cellStyle name="SAPBEXunassignedItem 3 2 2 3" xfId="48034"/>
    <cellStyle name="SAPBEXunassignedItem 3 2 3" xfId="48035"/>
    <cellStyle name="SAPBEXunassignedItem 3 2 3 2" xfId="48036"/>
    <cellStyle name="SAPBEXunassignedItem 3 2 4" xfId="48037"/>
    <cellStyle name="SAPBEXunassignedItem 3 2 4 2" xfId="48038"/>
    <cellStyle name="SAPBEXunassignedItem 3 2 5" xfId="48039"/>
    <cellStyle name="SAPBEXunassignedItem 3 2 5 2" xfId="48040"/>
    <cellStyle name="SAPBEXunassignedItem 3 2 6" xfId="48041"/>
    <cellStyle name="SAPBEXunassignedItem 3 2 6 2" xfId="48042"/>
    <cellStyle name="SAPBEXunassignedItem 3 2 7" xfId="48043"/>
    <cellStyle name="SAPBEXunassignedItem 3 2 7 2" xfId="48044"/>
    <cellStyle name="SAPBEXunassignedItem 3 2 8" xfId="48045"/>
    <cellStyle name="SAPBEXunassignedItem 3 2 8 2" xfId="48046"/>
    <cellStyle name="SAPBEXunassignedItem 3 2 9" xfId="48047"/>
    <cellStyle name="SAPBEXunassignedItem 3 20" xfId="48048"/>
    <cellStyle name="SAPBEXunassignedItem 3 21" xfId="48049"/>
    <cellStyle name="SAPBEXunassignedItem 3 22" xfId="48050"/>
    <cellStyle name="SAPBEXunassignedItem 3 23" xfId="48051"/>
    <cellStyle name="SAPBEXunassignedItem 3 24" xfId="48052"/>
    <cellStyle name="SAPBEXunassignedItem 3 25" xfId="48053"/>
    <cellStyle name="SAPBEXunassignedItem 3 26" xfId="48054"/>
    <cellStyle name="SAPBEXunassignedItem 3 27" xfId="48055"/>
    <cellStyle name="SAPBEXunassignedItem 3 28" xfId="48056"/>
    <cellStyle name="SAPBEXunassignedItem 3 29" xfId="48057"/>
    <cellStyle name="SAPBEXunassignedItem 3 3" xfId="48058"/>
    <cellStyle name="SAPBEXunassignedItem 3 3 2" xfId="48059"/>
    <cellStyle name="SAPBEXunassignedItem 3 3 3" xfId="48060"/>
    <cellStyle name="SAPBEXunassignedItem 3 30" xfId="48061"/>
    <cellStyle name="SAPBEXunassignedItem 3 4" xfId="48062"/>
    <cellStyle name="SAPBEXunassignedItem 3 4 2" xfId="48063"/>
    <cellStyle name="SAPBEXunassignedItem 3 5" xfId="48064"/>
    <cellStyle name="SAPBEXunassignedItem 3 5 2" xfId="48065"/>
    <cellStyle name="SAPBEXunassignedItem 3 6" xfId="48066"/>
    <cellStyle name="SAPBEXunassignedItem 3 6 2" xfId="48067"/>
    <cellStyle name="SAPBEXunassignedItem 3 7" xfId="48068"/>
    <cellStyle name="SAPBEXunassignedItem 3 7 2" xfId="48069"/>
    <cellStyle name="SAPBEXunassignedItem 3 8" xfId="48070"/>
    <cellStyle name="SAPBEXunassignedItem 3 8 2" xfId="48071"/>
    <cellStyle name="SAPBEXunassignedItem 3 9" xfId="48072"/>
    <cellStyle name="SAPBEXunassignedItem 3 9 2" xfId="48073"/>
    <cellStyle name="SAPBEXunassignedItem 4" xfId="48074"/>
    <cellStyle name="SAPBEXunassignedItem 4 10" xfId="48075"/>
    <cellStyle name="SAPBEXunassignedItem 4 11" xfId="48076"/>
    <cellStyle name="SAPBEXunassignedItem 4 12" xfId="48077"/>
    <cellStyle name="SAPBEXunassignedItem 4 13" xfId="48078"/>
    <cellStyle name="SAPBEXunassignedItem 4 14" xfId="48079"/>
    <cellStyle name="SAPBEXunassignedItem 4 15" xfId="48080"/>
    <cellStyle name="SAPBEXunassignedItem 4 16" xfId="48081"/>
    <cellStyle name="SAPBEXunassignedItem 4 17" xfId="48082"/>
    <cellStyle name="SAPBEXunassignedItem 4 18" xfId="48083"/>
    <cellStyle name="SAPBEXunassignedItem 4 19" xfId="48084"/>
    <cellStyle name="SAPBEXunassignedItem 4 2" xfId="48085"/>
    <cellStyle name="SAPBEXunassignedItem 4 2 10" xfId="48086"/>
    <cellStyle name="SAPBEXunassignedItem 4 2 11" xfId="48087"/>
    <cellStyle name="SAPBEXunassignedItem 4 2 12" xfId="48088"/>
    <cellStyle name="SAPBEXunassignedItem 4 2 13" xfId="48089"/>
    <cellStyle name="SAPBEXunassignedItem 4 2 2" xfId="48090"/>
    <cellStyle name="SAPBEXunassignedItem 4 2 2 2" xfId="48091"/>
    <cellStyle name="SAPBEXunassignedItem 4 2 2 3" xfId="48092"/>
    <cellStyle name="SAPBEXunassignedItem 4 2 3" xfId="48093"/>
    <cellStyle name="SAPBEXunassignedItem 4 2 3 2" xfId="48094"/>
    <cellStyle name="SAPBEXunassignedItem 4 2 4" xfId="48095"/>
    <cellStyle name="SAPBEXunassignedItem 4 2 4 2" xfId="48096"/>
    <cellStyle name="SAPBEXunassignedItem 4 2 5" xfId="48097"/>
    <cellStyle name="SAPBEXunassignedItem 4 2 5 2" xfId="48098"/>
    <cellStyle name="SAPBEXunassignedItem 4 2 6" xfId="48099"/>
    <cellStyle name="SAPBEXunassignedItem 4 2 6 2" xfId="48100"/>
    <cellStyle name="SAPBEXunassignedItem 4 2 7" xfId="48101"/>
    <cellStyle name="SAPBEXunassignedItem 4 2 7 2" xfId="48102"/>
    <cellStyle name="SAPBEXunassignedItem 4 2 8" xfId="48103"/>
    <cellStyle name="SAPBEXunassignedItem 4 2 8 2" xfId="48104"/>
    <cellStyle name="SAPBEXunassignedItem 4 2 9" xfId="48105"/>
    <cellStyle name="SAPBEXunassignedItem 4 20" xfId="48106"/>
    <cellStyle name="SAPBEXunassignedItem 4 21" xfId="48107"/>
    <cellStyle name="SAPBEXunassignedItem 4 22" xfId="48108"/>
    <cellStyle name="SAPBEXunassignedItem 4 23" xfId="48109"/>
    <cellStyle name="SAPBEXunassignedItem 4 24" xfId="48110"/>
    <cellStyle name="SAPBEXunassignedItem 4 25" xfId="48111"/>
    <cellStyle name="SAPBEXunassignedItem 4 26" xfId="48112"/>
    <cellStyle name="SAPBEXunassignedItem 4 27" xfId="48113"/>
    <cellStyle name="SAPBEXunassignedItem 4 28" xfId="48114"/>
    <cellStyle name="SAPBEXunassignedItem 4 29" xfId="48115"/>
    <cellStyle name="SAPBEXunassignedItem 4 3" xfId="48116"/>
    <cellStyle name="SAPBEXunassignedItem 4 3 2" xfId="48117"/>
    <cellStyle name="SAPBEXunassignedItem 4 3 3" xfId="48118"/>
    <cellStyle name="SAPBEXunassignedItem 4 30" xfId="48119"/>
    <cellStyle name="SAPBEXunassignedItem 4 4" xfId="48120"/>
    <cellStyle name="SAPBEXunassignedItem 4 4 2" xfId="48121"/>
    <cellStyle name="SAPBEXunassignedItem 4 5" xfId="48122"/>
    <cellStyle name="SAPBEXunassignedItem 4 5 2" xfId="48123"/>
    <cellStyle name="SAPBEXunassignedItem 4 6" xfId="48124"/>
    <cellStyle name="SAPBEXunassignedItem 4 6 2" xfId="48125"/>
    <cellStyle name="SAPBEXunassignedItem 4 7" xfId="48126"/>
    <cellStyle name="SAPBEXunassignedItem 4 7 2" xfId="48127"/>
    <cellStyle name="SAPBEXunassignedItem 4 8" xfId="48128"/>
    <cellStyle name="SAPBEXunassignedItem 4 8 2" xfId="48129"/>
    <cellStyle name="SAPBEXunassignedItem 4 9" xfId="48130"/>
    <cellStyle name="SAPBEXunassignedItem 4 9 2" xfId="48131"/>
    <cellStyle name="SAPBEXunassignedItem 5" xfId="48132"/>
    <cellStyle name="SAPBEXunassignedItem 5 10" xfId="48133"/>
    <cellStyle name="SAPBEXunassignedItem 5 11" xfId="48134"/>
    <cellStyle name="SAPBEXunassignedItem 5 12" xfId="48135"/>
    <cellStyle name="SAPBEXunassignedItem 5 13" xfId="48136"/>
    <cellStyle name="SAPBEXunassignedItem 5 2" xfId="48137"/>
    <cellStyle name="SAPBEXunassignedItem 5 2 2" xfId="48138"/>
    <cellStyle name="SAPBEXunassignedItem 5 2 3" xfId="48139"/>
    <cellStyle name="SAPBEXunassignedItem 5 3" xfId="48140"/>
    <cellStyle name="SAPBEXunassignedItem 5 3 2" xfId="48141"/>
    <cellStyle name="SAPBEXunassignedItem 5 4" xfId="48142"/>
    <cellStyle name="SAPBEXunassignedItem 5 4 2" xfId="48143"/>
    <cellStyle name="SAPBEXunassignedItem 5 5" xfId="48144"/>
    <cellStyle name="SAPBEXunassignedItem 5 5 2" xfId="48145"/>
    <cellStyle name="SAPBEXunassignedItem 5 6" xfId="48146"/>
    <cellStyle name="SAPBEXunassignedItem 5 6 2" xfId="48147"/>
    <cellStyle name="SAPBEXunassignedItem 5 7" xfId="48148"/>
    <cellStyle name="SAPBEXunassignedItem 5 7 2" xfId="48149"/>
    <cellStyle name="SAPBEXunassignedItem 5 8" xfId="48150"/>
    <cellStyle name="SAPBEXunassignedItem 5 8 2" xfId="48151"/>
    <cellStyle name="SAPBEXunassignedItem 5 9" xfId="48152"/>
    <cellStyle name="SAPBEXunassignedItem 6" xfId="48153"/>
    <cellStyle name="SAPBEXunassignedItem 6 2" xfId="48154"/>
    <cellStyle name="SAPBEXunassignedItem 6 3" xfId="48155"/>
    <cellStyle name="SAPBEXunassignedItem 7" xfId="48156"/>
    <cellStyle name="SAPBEXunassignedItem 7 2" xfId="48157"/>
    <cellStyle name="SAPBEXunassignedItem 8" xfId="48158"/>
    <cellStyle name="SAPBEXunassignedItem 8 2" xfId="48159"/>
    <cellStyle name="SAPBEXunassignedItem 9" xfId="48160"/>
    <cellStyle name="SAPBEXunassignedItem 9 2" xfId="48161"/>
    <cellStyle name="SAPBEXunassignedItem_Business Plan " xfId="48162"/>
    <cellStyle name="SAPBEXundefined" xfId="1818"/>
    <cellStyle name="SAPBEXundefined 10" xfId="48163"/>
    <cellStyle name="SAPBEXundefined 11" xfId="48164"/>
    <cellStyle name="SAPBEXundefined 12" xfId="48165"/>
    <cellStyle name="SAPBEXundefined 13" xfId="48166"/>
    <cellStyle name="SAPBEXundefined 14" xfId="48167"/>
    <cellStyle name="SAPBEXundefined 15" xfId="48168"/>
    <cellStyle name="SAPBEXundefined 16" xfId="48169"/>
    <cellStyle name="SAPBEXundefined 17" xfId="48170"/>
    <cellStyle name="SAPBEXundefined 18" xfId="48171"/>
    <cellStyle name="SAPBEXundefined 19" xfId="48172"/>
    <cellStyle name="SAPBEXundefined 2" xfId="1819"/>
    <cellStyle name="SAPBEXundefined 2 2" xfId="1820"/>
    <cellStyle name="SAPBEXundefined 2 2 2" xfId="48173"/>
    <cellStyle name="SAPBEXundefined 2 2 3" xfId="48174"/>
    <cellStyle name="SAPBEXundefined 2 3" xfId="48175"/>
    <cellStyle name="SAPBEXundefined 2 3 2" xfId="48176"/>
    <cellStyle name="SAPBEXundefined 2 4" xfId="48177"/>
    <cellStyle name="SAPBEXundefined 20" xfId="48178"/>
    <cellStyle name="SAPBEXundefined 21" xfId="48179"/>
    <cellStyle name="SAPBEXundefined 22" xfId="48180"/>
    <cellStyle name="SAPBEXundefined 23" xfId="48181"/>
    <cellStyle name="SAPBEXundefined 24" xfId="48182"/>
    <cellStyle name="SAPBEXundefined 25" xfId="48183"/>
    <cellStyle name="SAPBEXundefined 26" xfId="48184"/>
    <cellStyle name="SAPBEXundefined 27" xfId="48185"/>
    <cellStyle name="SAPBEXundefined 28" xfId="48186"/>
    <cellStyle name="SAPBEXundefined 29" xfId="48187"/>
    <cellStyle name="SAPBEXundefined 3" xfId="1821"/>
    <cellStyle name="SAPBEXundefined 3 2" xfId="1822"/>
    <cellStyle name="SAPBEXundefined 3 3" xfId="48188"/>
    <cellStyle name="SAPBEXundefined 30" xfId="48189"/>
    <cellStyle name="SAPBEXundefined 31" xfId="48190"/>
    <cellStyle name="SAPBEXundefined 32" xfId="48191"/>
    <cellStyle name="SAPBEXundefined 4" xfId="1823"/>
    <cellStyle name="SAPBEXundefined 4 2" xfId="48192"/>
    <cellStyle name="SAPBEXundefined 5" xfId="48193"/>
    <cellStyle name="SAPBEXundefined 6" xfId="48194"/>
    <cellStyle name="SAPBEXundefined 7" xfId="48195"/>
    <cellStyle name="SAPBEXundefined 8" xfId="48196"/>
    <cellStyle name="SAPBEXundefined 9" xfId="48197"/>
    <cellStyle name="SAPBEXundefined_SGN 10a Business Plan 2010v14 used for CF model v2" xfId="48198"/>
    <cellStyle name="Scen_index" xfId="48199"/>
    <cellStyle name="Sch_name" xfId="48200"/>
    <cellStyle name="Section Head" xfId="48201"/>
    <cellStyle name="Separador de milhares [0]_K16010001" xfId="48202"/>
    <cellStyle name="Separador de milhares_DADOS DO BALANCO" xfId="48203"/>
    <cellStyle name="Shading" xfId="48204"/>
    <cellStyle name="Sheet Header" xfId="48205"/>
    <cellStyle name="Sheet Title" xfId="1824"/>
    <cellStyle name="Sheet Title 2" xfId="48206"/>
    <cellStyle name="Sheet Title 2 2" xfId="48207"/>
    <cellStyle name="Sheet Title 2 3" xfId="48208"/>
    <cellStyle name="Sheet Title 3" xfId="48209"/>
    <cellStyle name="Sheet Title 4" xfId="48210"/>
    <cellStyle name="Sheet Title 5" xfId="48211"/>
    <cellStyle name="Sheet Title 6" xfId="48212"/>
    <cellStyle name="Sheet Title 7" xfId="48213"/>
    <cellStyle name="ShOut" xfId="48214"/>
    <cellStyle name="sideways" xfId="48215"/>
    <cellStyle name="Single Cell Column Heading" xfId="48216"/>
    <cellStyle name="SSN" xfId="48217"/>
    <cellStyle name="Standard_Anpassen der Amortisation" xfId="1825"/>
    <cellStyle name="Std_%" xfId="48218"/>
    <cellStyle name="Style 1" xfId="1826"/>
    <cellStyle name="Style 1 10" xfId="48219"/>
    <cellStyle name="Style 1 2" xfId="48220"/>
    <cellStyle name="Style 1 2 10" xfId="48221"/>
    <cellStyle name="Style 1 2 11" xfId="48222"/>
    <cellStyle name="Style 1 2 12" xfId="48223"/>
    <cellStyle name="Style 1 2 13" xfId="48224"/>
    <cellStyle name="Style 1 2 14" xfId="48225"/>
    <cellStyle name="Style 1 2 15" xfId="48226"/>
    <cellStyle name="Style 1 2 16" xfId="48227"/>
    <cellStyle name="Style 1 2 17" xfId="48228"/>
    <cellStyle name="Style 1 2 2" xfId="48229"/>
    <cellStyle name="Style 1 2 3" xfId="48230"/>
    <cellStyle name="Style 1 2 4" xfId="48231"/>
    <cellStyle name="Style 1 2 5" xfId="48232"/>
    <cellStyle name="Style 1 2 6" xfId="48233"/>
    <cellStyle name="Style 1 2 7" xfId="48234"/>
    <cellStyle name="Style 1 2 8" xfId="48235"/>
    <cellStyle name="Style 1 2 9" xfId="48236"/>
    <cellStyle name="Style 1 3" xfId="48237"/>
    <cellStyle name="Style 1 3 2" xfId="48238"/>
    <cellStyle name="Style 1 3 2 2" xfId="48239"/>
    <cellStyle name="Style 1 3 2 3" xfId="48240"/>
    <cellStyle name="Style 1 3 2 4" xfId="48241"/>
    <cellStyle name="Style 1 3 3" xfId="48242"/>
    <cellStyle name="Style 1 3 4" xfId="48243"/>
    <cellStyle name="Style 1 3 5" xfId="48244"/>
    <cellStyle name="Style 1 3 6" xfId="48245"/>
    <cellStyle name="Style 1 4" xfId="48246"/>
    <cellStyle name="Style 1 4 2" xfId="48247"/>
    <cellStyle name="Style 1 5" xfId="48248"/>
    <cellStyle name="Style 1 6" xfId="48249"/>
    <cellStyle name="Style 1 7" xfId="48250"/>
    <cellStyle name="Style 1 8" xfId="48251"/>
    <cellStyle name="Style 1 9" xfId="48252"/>
    <cellStyle name="Style 1_Business Plan " xfId="48253"/>
    <cellStyle name="Style 100" xfId="48254"/>
    <cellStyle name="Style 101" xfId="48255"/>
    <cellStyle name="Style 102" xfId="48256"/>
    <cellStyle name="Style 103" xfId="48257"/>
    <cellStyle name="Style 104" xfId="48258"/>
    <cellStyle name="Style 105" xfId="48259"/>
    <cellStyle name="Style 106" xfId="48260"/>
    <cellStyle name="Style 107" xfId="48261"/>
    <cellStyle name="Style 108" xfId="48262"/>
    <cellStyle name="Style 109" xfId="48263"/>
    <cellStyle name="Style 110" xfId="48264"/>
    <cellStyle name="Style 111" xfId="48265"/>
    <cellStyle name="Style 112" xfId="48266"/>
    <cellStyle name="Style 113" xfId="48267"/>
    <cellStyle name="Style 114" xfId="48268"/>
    <cellStyle name="Style 115" xfId="48269"/>
    <cellStyle name="Style 116" xfId="48270"/>
    <cellStyle name="Style 117" xfId="48271"/>
    <cellStyle name="Style 118" xfId="48272"/>
    <cellStyle name="Style 119" xfId="48273"/>
    <cellStyle name="Style 120" xfId="48274"/>
    <cellStyle name="Style 121" xfId="48275"/>
    <cellStyle name="Style 122" xfId="48276"/>
    <cellStyle name="Style 123" xfId="48277"/>
    <cellStyle name="Style 124" xfId="48278"/>
    <cellStyle name="Style 125" xfId="48279"/>
    <cellStyle name="Style 126" xfId="48280"/>
    <cellStyle name="Style 127" xfId="48281"/>
    <cellStyle name="Style 128" xfId="48282"/>
    <cellStyle name="Style 129" xfId="48283"/>
    <cellStyle name="Style 130" xfId="48284"/>
    <cellStyle name="Style 131" xfId="48285"/>
    <cellStyle name="Style 132" xfId="48286"/>
    <cellStyle name="Style 133" xfId="48287"/>
    <cellStyle name="Style 134" xfId="48288"/>
    <cellStyle name="Style 135" xfId="48289"/>
    <cellStyle name="Style 136" xfId="48290"/>
    <cellStyle name="Style 137" xfId="48291"/>
    <cellStyle name="Style 138" xfId="48292"/>
    <cellStyle name="Style 139" xfId="48293"/>
    <cellStyle name="Style 140" xfId="48294"/>
    <cellStyle name="Style 141" xfId="48295"/>
    <cellStyle name="Style 142" xfId="48296"/>
    <cellStyle name="Style 143" xfId="48297"/>
    <cellStyle name="Style 144" xfId="48298"/>
    <cellStyle name="Style 145" xfId="48299"/>
    <cellStyle name="Style 146" xfId="48300"/>
    <cellStyle name="Style 147" xfId="48301"/>
    <cellStyle name="Style 148" xfId="48302"/>
    <cellStyle name="Style 149" xfId="48303"/>
    <cellStyle name="Style 150" xfId="48304"/>
    <cellStyle name="Style 151" xfId="48305"/>
    <cellStyle name="Style 152" xfId="48306"/>
    <cellStyle name="Style 153" xfId="48307"/>
    <cellStyle name="Style 154" xfId="48308"/>
    <cellStyle name="Style 155" xfId="48309"/>
    <cellStyle name="Style 156" xfId="48310"/>
    <cellStyle name="Style 157" xfId="48311"/>
    <cellStyle name="Style 158" xfId="48312"/>
    <cellStyle name="Style 159" xfId="48313"/>
    <cellStyle name="Style 160" xfId="48314"/>
    <cellStyle name="Style 161" xfId="48315"/>
    <cellStyle name="Style 162" xfId="48316"/>
    <cellStyle name="Style 164" xfId="48317"/>
    <cellStyle name="Style 166" xfId="48318"/>
    <cellStyle name="Style 168" xfId="48319"/>
    <cellStyle name="Style 170" xfId="48320"/>
    <cellStyle name="Style 172" xfId="48321"/>
    <cellStyle name="Style 174" xfId="48322"/>
    <cellStyle name="Style 176" xfId="48323"/>
    <cellStyle name="Style 178" xfId="48324"/>
    <cellStyle name="Style 2" xfId="48325"/>
    <cellStyle name="Style 3" xfId="48326"/>
    <cellStyle name="Style 41" xfId="48327"/>
    <cellStyle name="Style 42" xfId="48328"/>
    <cellStyle name="Style 43" xfId="48329"/>
    <cellStyle name="Style 44" xfId="48330"/>
    <cellStyle name="Style 45" xfId="48331"/>
    <cellStyle name="Style 46" xfId="48332"/>
    <cellStyle name="Style 47" xfId="48333"/>
    <cellStyle name="Style 48" xfId="48334"/>
    <cellStyle name="Style 49" xfId="48335"/>
    <cellStyle name="Style 50" xfId="48336"/>
    <cellStyle name="Style 56" xfId="48337"/>
    <cellStyle name="Style 58" xfId="48338"/>
    <cellStyle name="Style 60" xfId="48339"/>
    <cellStyle name="Style 62" xfId="48340"/>
    <cellStyle name="Style 63" xfId="48341"/>
    <cellStyle name="Style 64" xfId="48342"/>
    <cellStyle name="Style 65" xfId="48343"/>
    <cellStyle name="Style 66" xfId="48344"/>
    <cellStyle name="Style 67" xfId="48345"/>
    <cellStyle name="Style 68" xfId="48346"/>
    <cellStyle name="Style 69" xfId="48347"/>
    <cellStyle name="Style 70" xfId="48348"/>
    <cellStyle name="Style 71" xfId="48349"/>
    <cellStyle name="Style 72" xfId="48350"/>
    <cellStyle name="Style 73" xfId="48351"/>
    <cellStyle name="Style 74" xfId="48352"/>
    <cellStyle name="Style 82" xfId="48353"/>
    <cellStyle name="Style 83" xfId="48354"/>
    <cellStyle name="Style 84" xfId="48355"/>
    <cellStyle name="Style 85" xfId="48356"/>
    <cellStyle name="Style 86" xfId="48357"/>
    <cellStyle name="Style 87" xfId="48358"/>
    <cellStyle name="Style 88" xfId="48359"/>
    <cellStyle name="Style 89" xfId="48360"/>
    <cellStyle name="Style 90" xfId="48361"/>
    <cellStyle name="Style 91" xfId="48362"/>
    <cellStyle name="Style 92" xfId="48363"/>
    <cellStyle name="Style 93" xfId="48364"/>
    <cellStyle name="Style 94" xfId="48365"/>
    <cellStyle name="Style 95" xfId="48366"/>
    <cellStyle name="Style 96" xfId="48367"/>
    <cellStyle name="Style 97" xfId="48368"/>
    <cellStyle name="Style 98" xfId="48369"/>
    <cellStyle name="Style 99" xfId="48370"/>
    <cellStyle name="STYLE1 - Style1" xfId="48371"/>
    <cellStyle name="subhead" xfId="48372"/>
    <cellStyle name="Subheading" xfId="48373"/>
    <cellStyle name="SubsidTitle" xfId="48374"/>
    <cellStyle name="subtitle" xfId="48375"/>
    <cellStyle name="Subtotal" xfId="48376"/>
    <cellStyle name="Sub-total" xfId="1827"/>
    <cellStyle name="Sub-total 2" xfId="1828"/>
    <cellStyle name="Sub-total 2 2" xfId="1829"/>
    <cellStyle name="Sub-total 3" xfId="1830"/>
    <cellStyle name="Sub-total 3 2" xfId="1831"/>
    <cellStyle name="Sub-total 4" xfId="1832"/>
    <cellStyle name="Subtotal_Allocated Opex " xfId="48377"/>
    <cellStyle name="Sub-total_Spreadsheet to populate plan slides 120810" xfId="48378"/>
    <cellStyle name="Subtotal_Total summary" xfId="48379"/>
    <cellStyle name="swpBody01" xfId="1833"/>
    <cellStyle name="swpBody01 2" xfId="48380"/>
    <cellStyle name="swpBody01 3" xfId="48381"/>
    <cellStyle name="swpBody01 4" xfId="48382"/>
    <cellStyle name="swpBody01 5" xfId="48383"/>
    <cellStyle name="swpBody01 6" xfId="48384"/>
    <cellStyle name="swpBody01 7" xfId="48385"/>
    <cellStyle name="swpBody01 8" xfId="48386"/>
    <cellStyle name="SYSTEM" xfId="48387"/>
    <cellStyle name="SYSTEM 2" xfId="48388"/>
    <cellStyle name="Table Head" xfId="48389"/>
    <cellStyle name="Table Head Aligned" xfId="48390"/>
    <cellStyle name="Table Head Blue" xfId="48391"/>
    <cellStyle name="Table Head Green" xfId="48392"/>
    <cellStyle name="Table Head_Val_Sum_Graph" xfId="48393"/>
    <cellStyle name="Table Text" xfId="48394"/>
    <cellStyle name="Table Title" xfId="48395"/>
    <cellStyle name="Table Units" xfId="48396"/>
    <cellStyle name="Table_Header" xfId="48397"/>
    <cellStyle name="tcn" xfId="48398"/>
    <cellStyle name="Text" xfId="48399"/>
    <cellStyle name="Text 1" xfId="48400"/>
    <cellStyle name="Text 2" xfId="48401"/>
    <cellStyle name="Text Head 1" xfId="48402"/>
    <cellStyle name="Text Level 1" xfId="48403"/>
    <cellStyle name="Text Level 2" xfId="48404"/>
    <cellStyle name="Text Level 3" xfId="48405"/>
    <cellStyle name="Text Level 4" xfId="48406"/>
    <cellStyle name="Thousand" xfId="48407"/>
    <cellStyle name="TIME Detail" xfId="48408"/>
    <cellStyle name="TIME Period Start" xfId="48409"/>
    <cellStyle name="Title 2" xfId="1834"/>
    <cellStyle name="Title 2 10" xfId="48410"/>
    <cellStyle name="Title 2 11" xfId="48411"/>
    <cellStyle name="Title 2 12" xfId="48412"/>
    <cellStyle name="Title 2 13" xfId="48413"/>
    <cellStyle name="Title 2 14" xfId="48414"/>
    <cellStyle name="Title 2 15" xfId="48415"/>
    <cellStyle name="Title 2 16" xfId="48416"/>
    <cellStyle name="Title 2 17" xfId="48417"/>
    <cellStyle name="Title 2 2" xfId="48418"/>
    <cellStyle name="Title 2 3" xfId="48419"/>
    <cellStyle name="Title 2 4" xfId="48420"/>
    <cellStyle name="Title 2 5" xfId="48421"/>
    <cellStyle name="Title 2 6" xfId="48422"/>
    <cellStyle name="Title 2 7" xfId="48423"/>
    <cellStyle name="Title 2 8" xfId="48424"/>
    <cellStyle name="Title 2 9" xfId="48425"/>
    <cellStyle name="Title 3" xfId="1835"/>
    <cellStyle name="Title 3 2" xfId="48426"/>
    <cellStyle name="Title 3 3" xfId="48427"/>
    <cellStyle name="Title 4" xfId="48428"/>
    <cellStyle name="Title 5" xfId="48429"/>
    <cellStyle name="Title 6" xfId="48430"/>
    <cellStyle name="Title 7" xfId="48431"/>
    <cellStyle name="Title 7 2" xfId="48432"/>
    <cellStyle name="Title 8" xfId="48433"/>
    <cellStyle name="Title Row" xfId="48434"/>
    <cellStyle name="Titles" xfId="48435"/>
    <cellStyle name="tn" xfId="48436"/>
    <cellStyle name="tons" xfId="48437"/>
    <cellStyle name="Topline" xfId="48438"/>
    <cellStyle name="Total 1" xfId="1836"/>
    <cellStyle name="Total 1 10" xfId="48439"/>
    <cellStyle name="Total 1 11" xfId="48440"/>
    <cellStyle name="Total 1 12" xfId="48441"/>
    <cellStyle name="Total 1 13" xfId="48442"/>
    <cellStyle name="Total 1 14" xfId="48443"/>
    <cellStyle name="Total 1 15" xfId="48444"/>
    <cellStyle name="Total 1 16" xfId="48445"/>
    <cellStyle name="Total 1 17" xfId="48446"/>
    <cellStyle name="Total 1 18" xfId="48447"/>
    <cellStyle name="Total 1 19" xfId="48448"/>
    <cellStyle name="Total 1 2" xfId="1837"/>
    <cellStyle name="Total 1 2 10" xfId="48449"/>
    <cellStyle name="Total 1 2 11" xfId="48450"/>
    <cellStyle name="Total 1 2 12" xfId="48451"/>
    <cellStyle name="Total 1 2 13" xfId="48452"/>
    <cellStyle name="Total 1 2 14" xfId="48453"/>
    <cellStyle name="Total 1 2 15" xfId="48454"/>
    <cellStyle name="Total 1 2 16" xfId="48455"/>
    <cellStyle name="Total 1 2 17" xfId="48456"/>
    <cellStyle name="Total 1 2 18" xfId="48457"/>
    <cellStyle name="Total 1 2 19" xfId="48458"/>
    <cellStyle name="Total 1 2 2" xfId="1838"/>
    <cellStyle name="Total 1 2 2 10" xfId="48459"/>
    <cellStyle name="Total 1 2 2 11" xfId="48460"/>
    <cellStyle name="Total 1 2 2 12" xfId="48461"/>
    <cellStyle name="Total 1 2 2 13" xfId="48462"/>
    <cellStyle name="Total 1 2 2 2" xfId="1839"/>
    <cellStyle name="Total 1 2 2 2 2" xfId="48463"/>
    <cellStyle name="Total 1 2 2 2 3" xfId="48464"/>
    <cellStyle name="Total 1 2 2 3" xfId="48465"/>
    <cellStyle name="Total 1 2 2 3 2" xfId="48466"/>
    <cellStyle name="Total 1 2 2 3 3" xfId="48467"/>
    <cellStyle name="Total 1 2 2 4" xfId="48468"/>
    <cellStyle name="Total 1 2 2 4 2" xfId="48469"/>
    <cellStyle name="Total 1 2 2 4 3" xfId="48470"/>
    <cellStyle name="Total 1 2 2 5" xfId="48471"/>
    <cellStyle name="Total 1 2 2 6" xfId="48472"/>
    <cellStyle name="Total 1 2 2 7" xfId="48473"/>
    <cellStyle name="Total 1 2 2 8" xfId="48474"/>
    <cellStyle name="Total 1 2 2 9" xfId="48475"/>
    <cellStyle name="Total 1 2 20" xfId="48476"/>
    <cellStyle name="Total 1 2 21" xfId="48477"/>
    <cellStyle name="Total 1 2 22" xfId="48478"/>
    <cellStyle name="Total 1 2 23" xfId="48479"/>
    <cellStyle name="Total 1 2 24" xfId="48480"/>
    <cellStyle name="Total 1 2 25" xfId="48481"/>
    <cellStyle name="Total 1 2 26" xfId="48482"/>
    <cellStyle name="Total 1 2 27" xfId="48483"/>
    <cellStyle name="Total 1 2 28" xfId="48484"/>
    <cellStyle name="Total 1 2 29" xfId="48485"/>
    <cellStyle name="Total 1 2 3" xfId="1840"/>
    <cellStyle name="Total 1 2 3 2" xfId="1841"/>
    <cellStyle name="Total 1 2 3 3" xfId="48486"/>
    <cellStyle name="Total 1 2 30" xfId="48487"/>
    <cellStyle name="Total 1 2 4" xfId="1842"/>
    <cellStyle name="Total 1 2 4 2" xfId="48488"/>
    <cellStyle name="Total 1 2 4 3" xfId="48489"/>
    <cellStyle name="Total 1 2 5" xfId="48490"/>
    <cellStyle name="Total 1 2 5 2" xfId="48491"/>
    <cellStyle name="Total 1 2 5 3" xfId="48492"/>
    <cellStyle name="Total 1 2 6" xfId="48493"/>
    <cellStyle name="Total 1 2 7" xfId="48494"/>
    <cellStyle name="Total 1 2 8" xfId="48495"/>
    <cellStyle name="Total 1 2 9" xfId="48496"/>
    <cellStyle name="Total 1 20" xfId="48497"/>
    <cellStyle name="Total 1 21" xfId="48498"/>
    <cellStyle name="Total 1 22" xfId="48499"/>
    <cellStyle name="Total 1 23" xfId="48500"/>
    <cellStyle name="Total 1 24" xfId="48501"/>
    <cellStyle name="Total 1 25" xfId="48502"/>
    <cellStyle name="Total 1 26" xfId="48503"/>
    <cellStyle name="Total 1 27" xfId="48504"/>
    <cellStyle name="Total 1 28" xfId="48505"/>
    <cellStyle name="Total 1 29" xfId="48506"/>
    <cellStyle name="Total 1 3" xfId="48507"/>
    <cellStyle name="Total 1 3 10" xfId="48508"/>
    <cellStyle name="Total 1 3 11" xfId="48509"/>
    <cellStyle name="Total 1 3 12" xfId="48510"/>
    <cellStyle name="Total 1 3 13" xfId="48511"/>
    <cellStyle name="Total 1 3 14" xfId="48512"/>
    <cellStyle name="Total 1 3 15" xfId="48513"/>
    <cellStyle name="Total 1 3 16" xfId="48514"/>
    <cellStyle name="Total 1 3 17" xfId="48515"/>
    <cellStyle name="Total 1 3 18" xfId="48516"/>
    <cellStyle name="Total 1 3 19" xfId="48517"/>
    <cellStyle name="Total 1 3 2" xfId="48518"/>
    <cellStyle name="Total 1 3 2 10" xfId="48519"/>
    <cellStyle name="Total 1 3 2 11" xfId="48520"/>
    <cellStyle name="Total 1 3 2 12" xfId="48521"/>
    <cellStyle name="Total 1 3 2 13" xfId="48522"/>
    <cellStyle name="Total 1 3 2 2" xfId="48523"/>
    <cellStyle name="Total 1 3 2 2 2" xfId="48524"/>
    <cellStyle name="Total 1 3 2 2 3" xfId="48525"/>
    <cellStyle name="Total 1 3 2 3" xfId="48526"/>
    <cellStyle name="Total 1 3 2 3 2" xfId="48527"/>
    <cellStyle name="Total 1 3 2 3 3" xfId="48528"/>
    <cellStyle name="Total 1 3 2 4" xfId="48529"/>
    <cellStyle name="Total 1 3 2 4 2" xfId="48530"/>
    <cellStyle name="Total 1 3 2 4 3" xfId="48531"/>
    <cellStyle name="Total 1 3 2 5" xfId="48532"/>
    <cellStyle name="Total 1 3 2 6" xfId="48533"/>
    <cellStyle name="Total 1 3 2 7" xfId="48534"/>
    <cellStyle name="Total 1 3 2 8" xfId="48535"/>
    <cellStyle name="Total 1 3 2 9" xfId="48536"/>
    <cellStyle name="Total 1 3 20" xfId="48537"/>
    <cellStyle name="Total 1 3 21" xfId="48538"/>
    <cellStyle name="Total 1 3 22" xfId="48539"/>
    <cellStyle name="Total 1 3 23" xfId="48540"/>
    <cellStyle name="Total 1 3 24" xfId="48541"/>
    <cellStyle name="Total 1 3 25" xfId="48542"/>
    <cellStyle name="Total 1 3 26" xfId="48543"/>
    <cellStyle name="Total 1 3 27" xfId="48544"/>
    <cellStyle name="Total 1 3 28" xfId="48545"/>
    <cellStyle name="Total 1 3 29" xfId="48546"/>
    <cellStyle name="Total 1 3 3" xfId="48547"/>
    <cellStyle name="Total 1 3 3 2" xfId="48548"/>
    <cellStyle name="Total 1 3 3 3" xfId="48549"/>
    <cellStyle name="Total 1 3 30" xfId="48550"/>
    <cellStyle name="Total 1 3 4" xfId="48551"/>
    <cellStyle name="Total 1 3 4 2" xfId="48552"/>
    <cellStyle name="Total 1 3 4 3" xfId="48553"/>
    <cellStyle name="Total 1 3 5" xfId="48554"/>
    <cellStyle name="Total 1 3 5 2" xfId="48555"/>
    <cellStyle name="Total 1 3 5 3" xfId="48556"/>
    <cellStyle name="Total 1 3 6" xfId="48557"/>
    <cellStyle name="Total 1 3 7" xfId="48558"/>
    <cellStyle name="Total 1 3 8" xfId="48559"/>
    <cellStyle name="Total 1 3 9" xfId="48560"/>
    <cellStyle name="Total 1 30" xfId="48561"/>
    <cellStyle name="Total 1 31" xfId="48562"/>
    <cellStyle name="Total 1 32" xfId="48563"/>
    <cellStyle name="Total 1 33" xfId="48564"/>
    <cellStyle name="Total 1 34" xfId="48565"/>
    <cellStyle name="Total 1 35" xfId="48566"/>
    <cellStyle name="Total 1 36" xfId="48567"/>
    <cellStyle name="Total 1 37" xfId="48568"/>
    <cellStyle name="Total 1 38" xfId="48569"/>
    <cellStyle name="Total 1 39" xfId="48570"/>
    <cellStyle name="Total 1 4" xfId="48571"/>
    <cellStyle name="Total 1 4 10" xfId="48572"/>
    <cellStyle name="Total 1 4 11" xfId="48573"/>
    <cellStyle name="Total 1 4 12" xfId="48574"/>
    <cellStyle name="Total 1 4 13" xfId="48575"/>
    <cellStyle name="Total 1 4 14" xfId="48576"/>
    <cellStyle name="Total 1 4 15" xfId="48577"/>
    <cellStyle name="Total 1 4 16" xfId="48578"/>
    <cellStyle name="Total 1 4 17" xfId="48579"/>
    <cellStyle name="Total 1 4 18" xfId="48580"/>
    <cellStyle name="Total 1 4 19" xfId="48581"/>
    <cellStyle name="Total 1 4 2" xfId="48582"/>
    <cellStyle name="Total 1 4 2 10" xfId="48583"/>
    <cellStyle name="Total 1 4 2 11" xfId="48584"/>
    <cellStyle name="Total 1 4 2 12" xfId="48585"/>
    <cellStyle name="Total 1 4 2 13" xfId="48586"/>
    <cellStyle name="Total 1 4 2 2" xfId="48587"/>
    <cellStyle name="Total 1 4 2 2 2" xfId="48588"/>
    <cellStyle name="Total 1 4 2 2 3" xfId="48589"/>
    <cellStyle name="Total 1 4 2 3" xfId="48590"/>
    <cellStyle name="Total 1 4 2 3 2" xfId="48591"/>
    <cellStyle name="Total 1 4 2 3 3" xfId="48592"/>
    <cellStyle name="Total 1 4 2 4" xfId="48593"/>
    <cellStyle name="Total 1 4 2 4 2" xfId="48594"/>
    <cellStyle name="Total 1 4 2 4 3" xfId="48595"/>
    <cellStyle name="Total 1 4 2 5" xfId="48596"/>
    <cellStyle name="Total 1 4 2 6" xfId="48597"/>
    <cellStyle name="Total 1 4 2 7" xfId="48598"/>
    <cellStyle name="Total 1 4 2 8" xfId="48599"/>
    <cellStyle name="Total 1 4 2 9" xfId="48600"/>
    <cellStyle name="Total 1 4 20" xfId="48601"/>
    <cellStyle name="Total 1 4 21" xfId="48602"/>
    <cellStyle name="Total 1 4 22" xfId="48603"/>
    <cellStyle name="Total 1 4 23" xfId="48604"/>
    <cellStyle name="Total 1 4 24" xfId="48605"/>
    <cellStyle name="Total 1 4 25" xfId="48606"/>
    <cellStyle name="Total 1 4 26" xfId="48607"/>
    <cellStyle name="Total 1 4 27" xfId="48608"/>
    <cellStyle name="Total 1 4 28" xfId="48609"/>
    <cellStyle name="Total 1 4 29" xfId="48610"/>
    <cellStyle name="Total 1 4 3" xfId="48611"/>
    <cellStyle name="Total 1 4 3 2" xfId="48612"/>
    <cellStyle name="Total 1 4 3 3" xfId="48613"/>
    <cellStyle name="Total 1 4 30" xfId="48614"/>
    <cellStyle name="Total 1 4 4" xfId="48615"/>
    <cellStyle name="Total 1 4 4 2" xfId="48616"/>
    <cellStyle name="Total 1 4 4 3" xfId="48617"/>
    <cellStyle name="Total 1 4 5" xfId="48618"/>
    <cellStyle name="Total 1 4 5 2" xfId="48619"/>
    <cellStyle name="Total 1 4 5 3" xfId="48620"/>
    <cellStyle name="Total 1 4 6" xfId="48621"/>
    <cellStyle name="Total 1 4 7" xfId="48622"/>
    <cellStyle name="Total 1 4 8" xfId="48623"/>
    <cellStyle name="Total 1 4 9" xfId="48624"/>
    <cellStyle name="Total 1 40" xfId="48625"/>
    <cellStyle name="Total 1 41" xfId="48626"/>
    <cellStyle name="Total 1 42" xfId="48627"/>
    <cellStyle name="Total 1 43" xfId="48628"/>
    <cellStyle name="Total 1 44" xfId="48629"/>
    <cellStyle name="Total 1 45" xfId="48630"/>
    <cellStyle name="Total 1 46" xfId="48631"/>
    <cellStyle name="Total 1 47" xfId="48632"/>
    <cellStyle name="Total 1 48" xfId="48633"/>
    <cellStyle name="Total 1 49" xfId="48634"/>
    <cellStyle name="Total 1 5" xfId="48635"/>
    <cellStyle name="Total 1 5 10" xfId="48636"/>
    <cellStyle name="Total 1 5 11" xfId="48637"/>
    <cellStyle name="Total 1 5 12" xfId="48638"/>
    <cellStyle name="Total 1 5 13" xfId="48639"/>
    <cellStyle name="Total 1 5 2" xfId="48640"/>
    <cellStyle name="Total 1 5 2 2" xfId="48641"/>
    <cellStyle name="Total 1 5 2 3" xfId="48642"/>
    <cellStyle name="Total 1 5 3" xfId="48643"/>
    <cellStyle name="Total 1 5 3 2" xfId="48644"/>
    <cellStyle name="Total 1 5 3 3" xfId="48645"/>
    <cellStyle name="Total 1 5 4" xfId="48646"/>
    <cellStyle name="Total 1 5 4 2" xfId="48647"/>
    <cellStyle name="Total 1 5 4 3" xfId="48648"/>
    <cellStyle name="Total 1 5 5" xfId="48649"/>
    <cellStyle name="Total 1 5 6" xfId="48650"/>
    <cellStyle name="Total 1 5 7" xfId="48651"/>
    <cellStyle name="Total 1 5 8" xfId="48652"/>
    <cellStyle name="Total 1 5 9" xfId="48653"/>
    <cellStyle name="Total 1 50" xfId="48654"/>
    <cellStyle name="Total 1 51" xfId="48655"/>
    <cellStyle name="Total 1 52" xfId="48656"/>
    <cellStyle name="Total 1 53" xfId="48657"/>
    <cellStyle name="Total 1 54" xfId="48658"/>
    <cellStyle name="Total 1 55" xfId="48659"/>
    <cellStyle name="Total 1 56" xfId="48660"/>
    <cellStyle name="Total 1 57" xfId="48661"/>
    <cellStyle name="Total 1 58" xfId="48662"/>
    <cellStyle name="Total 1 59" xfId="48663"/>
    <cellStyle name="Total 1 6" xfId="48664"/>
    <cellStyle name="Total 1 6 2" xfId="48665"/>
    <cellStyle name="Total 1 6 3" xfId="48666"/>
    <cellStyle name="Total 1 60" xfId="48667"/>
    <cellStyle name="Total 1 61" xfId="48668"/>
    <cellStyle name="Total 1 62" xfId="48669"/>
    <cellStyle name="Total 1 63" xfId="48670"/>
    <cellStyle name="Total 1 64" xfId="48671"/>
    <cellStyle name="Total 1 65" xfId="48672"/>
    <cellStyle name="Total 1 66" xfId="48673"/>
    <cellStyle name="Total 1 67" xfId="48674"/>
    <cellStyle name="Total 1 68" xfId="48675"/>
    <cellStyle name="Total 1 69" xfId="48676"/>
    <cellStyle name="Total 1 7" xfId="48677"/>
    <cellStyle name="Total 1 7 2" xfId="48678"/>
    <cellStyle name="Total 1 7 3" xfId="48679"/>
    <cellStyle name="Total 1 70" xfId="48680"/>
    <cellStyle name="Total 1 71" xfId="48681"/>
    <cellStyle name="Total 1 72" xfId="48682"/>
    <cellStyle name="Total 1 73" xfId="48683"/>
    <cellStyle name="Total 1 74" xfId="48684"/>
    <cellStyle name="Total 1 75" xfId="48685"/>
    <cellStyle name="Total 1 76" xfId="48686"/>
    <cellStyle name="Total 1 77" xfId="48687"/>
    <cellStyle name="Total 1 78" xfId="48688"/>
    <cellStyle name="Total 1 8" xfId="48689"/>
    <cellStyle name="Total 1 8 2" xfId="48690"/>
    <cellStyle name="Total 1 8 3" xfId="48691"/>
    <cellStyle name="Total 1 9" xfId="48692"/>
    <cellStyle name="Total 1_Customer Operations Business Plan Input Reqs (3)" xfId="48693"/>
    <cellStyle name="Total 2" xfId="1843"/>
    <cellStyle name="Total 2 10" xfId="48694"/>
    <cellStyle name="Total 2 11" xfId="48695"/>
    <cellStyle name="Total 2 12" xfId="48696"/>
    <cellStyle name="Total 2 13" xfId="48697"/>
    <cellStyle name="Total 2 14" xfId="48698"/>
    <cellStyle name="Total 2 15" xfId="48699"/>
    <cellStyle name="Total 2 16" xfId="48700"/>
    <cellStyle name="Total 2 17" xfId="48701"/>
    <cellStyle name="Total 2 18" xfId="48702"/>
    <cellStyle name="Total 2 19" xfId="48703"/>
    <cellStyle name="Total 2 2" xfId="1844"/>
    <cellStyle name="Total 2 2 2" xfId="1845"/>
    <cellStyle name="Total 2 2 3" xfId="48704"/>
    <cellStyle name="Total 2 20" xfId="48705"/>
    <cellStyle name="Total 2 21" xfId="48706"/>
    <cellStyle name="Total 2 22" xfId="48707"/>
    <cellStyle name="Total 2 23" xfId="48708"/>
    <cellStyle name="Total 2 24" xfId="48709"/>
    <cellStyle name="Total 2 25" xfId="48710"/>
    <cellStyle name="Total 2 26" xfId="48711"/>
    <cellStyle name="Total 2 27" xfId="48712"/>
    <cellStyle name="Total 2 28" xfId="48713"/>
    <cellStyle name="Total 2 29" xfId="48714"/>
    <cellStyle name="Total 2 3" xfId="1846"/>
    <cellStyle name="Total 2 3 2" xfId="1847"/>
    <cellStyle name="Total 2 3 3" xfId="48715"/>
    <cellStyle name="Total 2 30" xfId="48716"/>
    <cellStyle name="Total 2 31" xfId="48717"/>
    <cellStyle name="Total 2 32" xfId="48718"/>
    <cellStyle name="Total 2 33" xfId="48719"/>
    <cellStyle name="Total 2 34" xfId="48720"/>
    <cellStyle name="Total 2 35" xfId="48721"/>
    <cellStyle name="Total 2 36" xfId="48722"/>
    <cellStyle name="Total 2 37" xfId="48723"/>
    <cellStyle name="Total 2 38" xfId="48724"/>
    <cellStyle name="Total 2 39" xfId="48725"/>
    <cellStyle name="Total 2 4" xfId="1848"/>
    <cellStyle name="Total 2 40" xfId="48726"/>
    <cellStyle name="Total 2 41" xfId="48727"/>
    <cellStyle name="Total 2 42" xfId="48728"/>
    <cellStyle name="Total 2 43" xfId="48729"/>
    <cellStyle name="Total 2 44" xfId="48730"/>
    <cellStyle name="Total 2 45" xfId="48731"/>
    <cellStyle name="Total 2 46" xfId="48732"/>
    <cellStyle name="Total 2 47" xfId="48733"/>
    <cellStyle name="Total 2 48" xfId="48734"/>
    <cellStyle name="Total 2 5" xfId="48735"/>
    <cellStyle name="Total 2 6" xfId="48736"/>
    <cellStyle name="Total 2 7" xfId="48737"/>
    <cellStyle name="Total 2 8" xfId="48738"/>
    <cellStyle name="Total 2 9" xfId="48739"/>
    <cellStyle name="Total 3" xfId="1849"/>
    <cellStyle name="Total 3 2" xfId="1850"/>
    <cellStyle name="Total 3 2 2" xfId="1851"/>
    <cellStyle name="Total 3 3" xfId="1852"/>
    <cellStyle name="Total 3 3 2" xfId="1853"/>
    <cellStyle name="Total 3 4" xfId="1854"/>
    <cellStyle name="Total 4" xfId="48740"/>
    <cellStyle name="Total 5" xfId="48741"/>
    <cellStyle name="Total 6" xfId="48742"/>
    <cellStyle name="Total 7" xfId="48743"/>
    <cellStyle name="Total 7 2" xfId="48744"/>
    <cellStyle name="Total 7 2 2" xfId="48745"/>
    <cellStyle name="Total 8" xfId="48746"/>
    <cellStyle name="Totals" xfId="1855"/>
    <cellStyle name="Totals [0]" xfId="48747"/>
    <cellStyle name="Totals [2]" xfId="48748"/>
    <cellStyle name="Totals_CNANGES NEEDED" xfId="48749"/>
    <cellStyle name="u" xfId="48750"/>
    <cellStyle name="Underline_Single" xfId="48751"/>
    <cellStyle name="Unprot" xfId="48752"/>
    <cellStyle name="Unprot$" xfId="48753"/>
    <cellStyle name="Unprot_CurrencySKorea" xfId="48754"/>
    <cellStyle name="Unprotect" xfId="48755"/>
    <cellStyle name="UNPROTECTED" xfId="48756"/>
    <cellStyle name="UnProtectedCalc" xfId="48757"/>
    <cellStyle name="Update" xfId="48758"/>
    <cellStyle name="USD" xfId="48759"/>
    <cellStyle name="USD billion" xfId="48760"/>
    <cellStyle name="USD million" xfId="48761"/>
    <cellStyle name="USD thousand" xfId="48762"/>
    <cellStyle name="vcc" xfId="48763"/>
    <cellStyle name="VDD" xfId="48764"/>
    <cellStyle name="Währung [0]_Compiling Utility Macros" xfId="1856"/>
    <cellStyle name="Währung_Compiling Utility Macros" xfId="1857"/>
    <cellStyle name="Warning Text 2" xfId="1858"/>
    <cellStyle name="Warning Text 2 10" xfId="48765"/>
    <cellStyle name="Warning Text 2 11" xfId="48766"/>
    <cellStyle name="Warning Text 2 12" xfId="48767"/>
    <cellStyle name="Warning Text 2 13" xfId="48768"/>
    <cellStyle name="Warning Text 2 14" xfId="48769"/>
    <cellStyle name="Warning Text 2 15" xfId="48770"/>
    <cellStyle name="Warning Text 2 16" xfId="48771"/>
    <cellStyle name="Warning Text 2 17" xfId="48772"/>
    <cellStyle name="Warning Text 2 2" xfId="48773"/>
    <cellStyle name="Warning Text 2 3" xfId="48774"/>
    <cellStyle name="Warning Text 2 4" xfId="48775"/>
    <cellStyle name="Warning Text 2 5" xfId="48776"/>
    <cellStyle name="Warning Text 2 6" xfId="48777"/>
    <cellStyle name="Warning Text 2 7" xfId="48778"/>
    <cellStyle name="Warning Text 2 8" xfId="48779"/>
    <cellStyle name="Warning Text 2 9" xfId="48780"/>
    <cellStyle name="Warning Text 3" xfId="1859"/>
    <cellStyle name="Yellow" xfId="1860"/>
    <cellStyle name="Yellow 2" xfId="1861"/>
    <cellStyle name="Yellow 2 2" xfId="1862"/>
    <cellStyle name="Yellow 2 3" xfId="1863"/>
    <cellStyle name="Yellow 2 4" xfId="1864"/>
    <cellStyle name="Yellow 2 5" xfId="1865"/>
    <cellStyle name="Yellow 2 6" xfId="1866"/>
    <cellStyle name="Yellow 2 7" xfId="1867"/>
    <cellStyle name="Yellow 2 8" xfId="1868"/>
  </cellStyles>
  <dxfs count="329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48"/>
  <sheetViews>
    <sheetView zoomScaleNormal="100" workbookViewId="0">
      <selection activeCell="D22" sqref="D22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09" customFormat="1">
      <c r="A1" s="31" t="str">
        <f ca="1">MID(CELL("filename",A1),FIND("]",CELL("filename",A1))+1,256)</f>
        <v>Cover Sheet</v>
      </c>
      <c r="O1" s="214"/>
      <c r="P1" s="214"/>
      <c r="Q1" s="214"/>
      <c r="R1" s="214"/>
      <c r="AM1" s="214"/>
    </row>
    <row r="2" spans="1:43" s="209" customFormat="1">
      <c r="A2" s="32"/>
    </row>
    <row r="3" spans="1:43" s="209" customFormat="1">
      <c r="A3" s="32"/>
    </row>
    <row r="4" spans="1:43" s="209" customFormat="1">
      <c r="D4" s="213"/>
      <c r="E4" s="213"/>
      <c r="F4" s="213"/>
      <c r="G4" s="213"/>
      <c r="AJ4" s="213"/>
    </row>
    <row r="5" spans="1:43" s="209" customFormat="1">
      <c r="D5" s="212"/>
      <c r="E5" s="212"/>
      <c r="F5" s="211"/>
      <c r="G5" s="211"/>
      <c r="AJ5" s="210"/>
      <c r="AK5" s="210"/>
      <c r="AL5" s="210"/>
      <c r="AM5" s="210"/>
      <c r="AN5" s="210"/>
      <c r="AO5" s="210"/>
      <c r="AP5" s="210"/>
      <c r="AQ5" s="210"/>
    </row>
    <row r="6" spans="1:43" ht="13.5" thickBot="1"/>
    <row r="7" spans="1:43" s="273" customFormat="1">
      <c r="B7" s="198"/>
      <c r="C7" s="185"/>
      <c r="D7" s="185"/>
      <c r="E7" s="185"/>
      <c r="F7" s="185"/>
      <c r="G7" s="185"/>
      <c r="H7" s="185"/>
      <c r="I7" s="184"/>
    </row>
    <row r="8" spans="1:43" s="273" customFormat="1">
      <c r="B8" s="319" t="s">
        <v>429</v>
      </c>
      <c r="C8" s="320"/>
      <c r="D8" s="322"/>
      <c r="E8" s="272"/>
      <c r="F8" s="272"/>
      <c r="G8" s="272"/>
      <c r="H8" s="272"/>
      <c r="I8" s="180"/>
    </row>
    <row r="9" spans="1:43" s="273" customFormat="1">
      <c r="B9" s="321"/>
      <c r="C9" s="320"/>
      <c r="D9" s="322"/>
      <c r="E9" s="272"/>
      <c r="F9" s="272"/>
      <c r="G9" s="272"/>
      <c r="H9" s="272"/>
      <c r="I9" s="180"/>
    </row>
    <row r="10" spans="1:43" ht="15">
      <c r="B10" s="321"/>
      <c r="C10" s="323" t="s">
        <v>428</v>
      </c>
      <c r="D10" s="324" t="s">
        <v>438</v>
      </c>
      <c r="E10" s="203"/>
      <c r="F10" s="203"/>
      <c r="G10" s="203"/>
      <c r="H10" s="272"/>
      <c r="I10" s="180"/>
      <c r="AK10" s="208"/>
    </row>
    <row r="11" spans="1:43" s="273" customFormat="1" ht="15">
      <c r="B11" s="321"/>
      <c r="C11" s="323"/>
      <c r="D11" s="324"/>
      <c r="E11" s="203"/>
      <c r="F11" s="203"/>
      <c r="G11" s="203"/>
      <c r="H11" s="272"/>
      <c r="I11" s="180"/>
      <c r="AK11" s="208"/>
    </row>
    <row r="12" spans="1:43">
      <c r="B12" s="206"/>
      <c r="C12" s="205" t="s">
        <v>248</v>
      </c>
      <c r="D12" s="204" t="s">
        <v>232</v>
      </c>
      <c r="E12" s="203"/>
      <c r="F12" s="203"/>
      <c r="G12" s="203"/>
      <c r="H12" s="272"/>
      <c r="I12" s="180"/>
    </row>
    <row r="13" spans="1:43">
      <c r="B13" s="206"/>
      <c r="C13" s="205"/>
      <c r="D13" s="207"/>
      <c r="E13" s="203"/>
      <c r="F13" s="203"/>
      <c r="G13" s="203"/>
      <c r="H13" s="272"/>
      <c r="I13" s="180"/>
    </row>
    <row r="14" spans="1:43">
      <c r="B14" s="206"/>
      <c r="C14" s="205" t="s">
        <v>247</v>
      </c>
      <c r="D14" s="204">
        <v>2017</v>
      </c>
      <c r="E14" s="203"/>
      <c r="F14" s="203"/>
      <c r="G14" s="203"/>
      <c r="H14" s="272"/>
      <c r="I14" s="180"/>
    </row>
    <row r="15" spans="1:43" ht="13.5" thickBot="1">
      <c r="B15" s="202"/>
      <c r="C15" s="201"/>
      <c r="D15" s="201"/>
      <c r="E15" s="201"/>
      <c r="F15" s="201"/>
      <c r="G15" s="201"/>
      <c r="H15" s="177"/>
      <c r="I15" s="176"/>
    </row>
    <row r="16" spans="1:43" ht="3" customHeight="1"/>
    <row r="17" spans="2:9" ht="3" customHeight="1" thickBot="1">
      <c r="B17" s="15"/>
      <c r="C17" s="181"/>
    </row>
    <row r="18" spans="2:9">
      <c r="B18" s="198"/>
      <c r="C18" s="185"/>
      <c r="D18" s="197"/>
      <c r="E18" s="185"/>
      <c r="F18" s="185"/>
      <c r="G18" s="185"/>
      <c r="H18" s="185"/>
      <c r="I18" s="184"/>
    </row>
    <row r="19" spans="2:9">
      <c r="B19" s="183" t="s">
        <v>252</v>
      </c>
      <c r="C19" s="27"/>
      <c r="D19" s="27"/>
      <c r="E19" s="27"/>
      <c r="F19" s="27"/>
      <c r="G19" s="27"/>
      <c r="H19" s="27"/>
      <c r="I19" s="180"/>
    </row>
    <row r="20" spans="2:9" ht="15">
      <c r="B20" s="190"/>
      <c r="D20" s="219" t="s">
        <v>253</v>
      </c>
      <c r="E20" s="27"/>
      <c r="F20" s="27"/>
      <c r="G20" s="27"/>
      <c r="H20" s="27"/>
      <c r="I20" s="180"/>
    </row>
    <row r="21" spans="2:9" ht="15">
      <c r="B21" s="190"/>
      <c r="D21" s="219" t="s">
        <v>254</v>
      </c>
      <c r="E21" s="27"/>
      <c r="F21" s="27"/>
      <c r="G21" s="27"/>
      <c r="H21" s="27"/>
      <c r="I21" s="180"/>
    </row>
    <row r="22" spans="2:9" ht="15">
      <c r="B22" s="190"/>
      <c r="D22" s="219" t="s">
        <v>255</v>
      </c>
      <c r="E22" s="27"/>
      <c r="F22" s="27"/>
      <c r="G22" s="27"/>
      <c r="H22" s="27"/>
      <c r="I22" s="180"/>
    </row>
    <row r="23" spans="2:9" ht="15">
      <c r="B23" s="190"/>
      <c r="D23" s="219" t="s">
        <v>262</v>
      </c>
      <c r="E23" s="27"/>
      <c r="F23" s="27"/>
      <c r="G23" s="27"/>
      <c r="H23" s="27"/>
      <c r="I23" s="180"/>
    </row>
    <row r="24" spans="2:9" ht="15">
      <c r="B24" s="190"/>
      <c r="D24" s="219" t="s">
        <v>259</v>
      </c>
      <c r="E24" s="27"/>
      <c r="F24" s="27"/>
      <c r="G24" s="27"/>
      <c r="H24" s="27"/>
      <c r="I24" s="180"/>
    </row>
    <row r="25" spans="2:9" ht="15">
      <c r="B25" s="190"/>
      <c r="D25" s="220" t="s">
        <v>256</v>
      </c>
      <c r="E25" s="27"/>
      <c r="F25" s="27"/>
      <c r="G25" s="27"/>
      <c r="H25" s="27"/>
      <c r="I25" s="180"/>
    </row>
    <row r="26" spans="2:9" ht="15">
      <c r="B26" s="190"/>
      <c r="D26" s="219" t="s">
        <v>257</v>
      </c>
      <c r="E26" s="27"/>
      <c r="F26" s="27"/>
      <c r="G26" s="27"/>
      <c r="H26" s="27"/>
      <c r="I26" s="180"/>
    </row>
    <row r="27" spans="2:9" ht="15">
      <c r="B27" s="190"/>
      <c r="D27" s="219" t="s">
        <v>258</v>
      </c>
      <c r="E27" s="27"/>
      <c r="F27" s="27"/>
      <c r="G27" s="27"/>
      <c r="H27" s="27"/>
      <c r="I27" s="180"/>
    </row>
    <row r="28" spans="2:9">
      <c r="B28" s="190"/>
      <c r="C28" s="27"/>
      <c r="D28" s="27"/>
      <c r="E28" s="27"/>
      <c r="F28" s="27"/>
      <c r="G28" s="27"/>
      <c r="H28" s="27"/>
      <c r="I28" s="180"/>
    </row>
    <row r="29" spans="2:9" ht="13.5" thickBot="1">
      <c r="B29" s="188"/>
      <c r="C29" s="177"/>
      <c r="D29" s="177"/>
      <c r="E29" s="177"/>
      <c r="F29" s="177"/>
      <c r="G29" s="177"/>
      <c r="H29" s="177"/>
      <c r="I29" s="176"/>
    </row>
    <row r="30" spans="2:9" ht="3" customHeight="1">
      <c r="B30" s="15"/>
      <c r="C30" s="181"/>
    </row>
    <row r="31" spans="2:9" ht="3" customHeight="1">
      <c r="B31" s="15"/>
      <c r="C31" s="181"/>
    </row>
    <row r="32" spans="2:9" ht="3" customHeight="1" thickBot="1">
      <c r="B32" s="15"/>
      <c r="C32" s="181"/>
    </row>
    <row r="33" spans="2:9">
      <c r="B33" s="187"/>
      <c r="C33" s="186"/>
      <c r="D33" s="185"/>
      <c r="E33" s="185"/>
      <c r="F33" s="185"/>
      <c r="G33" s="185"/>
      <c r="H33" s="185"/>
      <c r="I33" s="184"/>
    </row>
    <row r="34" spans="2:9">
      <c r="B34" s="183" t="s">
        <v>246</v>
      </c>
      <c r="C34" s="181"/>
      <c r="D34" s="27"/>
      <c r="E34" s="27"/>
      <c r="F34" s="27"/>
      <c r="G34" s="27"/>
      <c r="H34" s="27"/>
      <c r="I34" s="180"/>
    </row>
    <row r="35" spans="2:9">
      <c r="B35" s="190"/>
      <c r="C35" s="15"/>
      <c r="D35" s="199" t="s">
        <v>245</v>
      </c>
      <c r="E35" s="27"/>
      <c r="F35" s="27"/>
      <c r="G35" s="27"/>
      <c r="H35" s="27"/>
      <c r="I35" s="180"/>
    </row>
    <row r="36" spans="2:9">
      <c r="B36" s="190"/>
      <c r="C36" s="27"/>
      <c r="D36" s="199" t="s">
        <v>244</v>
      </c>
      <c r="E36" s="27"/>
      <c r="F36" s="27"/>
      <c r="G36" s="27"/>
      <c r="H36" s="27"/>
      <c r="I36" s="180"/>
    </row>
    <row r="37" spans="2:9">
      <c r="B37" s="190"/>
      <c r="C37" s="27"/>
      <c r="D37" s="199" t="s">
        <v>243</v>
      </c>
      <c r="E37" s="27"/>
      <c r="F37" s="27"/>
      <c r="G37" s="27"/>
      <c r="H37" s="27"/>
      <c r="I37" s="180"/>
    </row>
    <row r="38" spans="2:9">
      <c r="B38" s="190"/>
      <c r="D38" s="199" t="s">
        <v>242</v>
      </c>
      <c r="E38" s="27"/>
      <c r="F38" s="27"/>
      <c r="G38" s="27"/>
      <c r="H38" s="27"/>
      <c r="I38" s="180"/>
    </row>
    <row r="39" spans="2:9">
      <c r="B39" s="190"/>
      <c r="D39" s="199" t="s">
        <v>241</v>
      </c>
      <c r="E39" s="27"/>
      <c r="F39" s="27"/>
      <c r="G39" s="27"/>
      <c r="H39" s="27"/>
      <c r="I39" s="180"/>
    </row>
    <row r="40" spans="2:9">
      <c r="B40" s="190"/>
      <c r="C40" s="27"/>
      <c r="D40" s="199" t="s">
        <v>240</v>
      </c>
      <c r="E40" s="27"/>
      <c r="F40" s="27"/>
      <c r="G40" s="27"/>
      <c r="H40" s="27"/>
      <c r="I40" s="180"/>
    </row>
    <row r="41" spans="2:9">
      <c r="B41" s="190"/>
      <c r="C41" s="27"/>
      <c r="D41" s="199" t="s">
        <v>239</v>
      </c>
      <c r="E41" s="27"/>
      <c r="F41" s="27"/>
      <c r="G41" s="27"/>
      <c r="H41" s="27"/>
      <c r="I41" s="180"/>
    </row>
    <row r="42" spans="2:9">
      <c r="B42" s="190"/>
      <c r="C42" s="27"/>
      <c r="D42" s="199" t="s">
        <v>238</v>
      </c>
      <c r="E42" s="27"/>
      <c r="F42" s="27"/>
      <c r="G42" s="27"/>
      <c r="H42" s="27"/>
      <c r="I42" s="180"/>
    </row>
    <row r="43" spans="2:9">
      <c r="B43" s="190"/>
      <c r="C43" s="27"/>
      <c r="D43" s="199" t="s">
        <v>237</v>
      </c>
      <c r="E43" s="27"/>
      <c r="F43" s="27"/>
      <c r="G43" s="27"/>
      <c r="H43" s="27"/>
      <c r="I43" s="180"/>
    </row>
    <row r="44" spans="2:9">
      <c r="B44" s="190"/>
      <c r="C44" s="27"/>
      <c r="D44" s="199" t="s">
        <v>236</v>
      </c>
      <c r="E44" s="27"/>
      <c r="F44" s="27"/>
      <c r="G44" s="27"/>
      <c r="H44" s="27"/>
      <c r="I44" s="180"/>
    </row>
    <row r="45" spans="2:9">
      <c r="B45" s="190"/>
      <c r="C45" s="27"/>
      <c r="D45" s="199" t="s">
        <v>235</v>
      </c>
      <c r="E45" s="27"/>
      <c r="F45" s="27"/>
      <c r="G45" s="27"/>
      <c r="H45" s="27"/>
      <c r="I45" s="180"/>
    </row>
    <row r="46" spans="2:9">
      <c r="B46" s="190"/>
      <c r="C46" s="27"/>
      <c r="D46" s="199" t="s">
        <v>234</v>
      </c>
      <c r="E46" s="27"/>
      <c r="F46" s="27"/>
      <c r="G46" s="27"/>
      <c r="H46" s="27"/>
      <c r="I46" s="180"/>
    </row>
    <row r="47" spans="2:9">
      <c r="B47" s="190"/>
      <c r="C47" s="27"/>
      <c r="D47" s="199" t="s">
        <v>233</v>
      </c>
      <c r="E47" s="27"/>
      <c r="F47" s="27"/>
      <c r="G47" s="27"/>
      <c r="H47" s="27"/>
      <c r="I47" s="180"/>
    </row>
    <row r="48" spans="2:9">
      <c r="B48" s="190"/>
      <c r="C48" s="27"/>
      <c r="D48" s="199" t="s">
        <v>232</v>
      </c>
      <c r="E48" s="27"/>
      <c r="F48" s="27"/>
      <c r="G48" s="27"/>
      <c r="H48" s="27"/>
      <c r="I48" s="180"/>
    </row>
    <row r="49" spans="2:9" ht="13.5" thickBot="1">
      <c r="B49" s="188"/>
      <c r="C49" s="177"/>
      <c r="D49" s="200"/>
      <c r="E49" s="177"/>
      <c r="F49" s="177"/>
      <c r="G49" s="177"/>
      <c r="H49" s="177"/>
      <c r="I49" s="176"/>
    </row>
    <row r="50" spans="2:9" ht="3" customHeight="1" thickBot="1">
      <c r="B50" s="15"/>
      <c r="C50" s="181"/>
    </row>
    <row r="51" spans="2:9" ht="12.75" customHeight="1">
      <c r="B51" s="187"/>
      <c r="C51" s="186"/>
      <c r="D51" s="185"/>
      <c r="E51" s="185"/>
      <c r="F51" s="185"/>
      <c r="G51" s="185"/>
      <c r="H51" s="185"/>
      <c r="I51" s="184"/>
    </row>
    <row r="52" spans="2:9" ht="12.75" customHeight="1">
      <c r="B52" s="183" t="s">
        <v>231</v>
      </c>
      <c r="C52" s="181"/>
      <c r="D52" s="27"/>
      <c r="E52" s="27"/>
      <c r="F52" s="27"/>
      <c r="G52" s="27"/>
      <c r="H52" s="27"/>
      <c r="I52" s="180"/>
    </row>
    <row r="53" spans="2:9" ht="12.75" customHeight="1">
      <c r="B53" s="182"/>
      <c r="C53" s="181"/>
      <c r="D53" s="30">
        <v>2016</v>
      </c>
      <c r="E53" s="27"/>
      <c r="F53" s="27"/>
      <c r="G53" s="27"/>
      <c r="H53" s="27"/>
      <c r="I53" s="180"/>
    </row>
    <row r="54" spans="2:9" ht="12.75" customHeight="1">
      <c r="B54" s="182"/>
      <c r="C54" s="181"/>
      <c r="D54" s="30">
        <v>2017</v>
      </c>
      <c r="E54" s="27"/>
      <c r="F54" s="27"/>
      <c r="G54" s="27"/>
      <c r="H54" s="27"/>
      <c r="I54" s="180"/>
    </row>
    <row r="55" spans="2:9" ht="12.75" customHeight="1">
      <c r="B55" s="182"/>
      <c r="C55" s="181"/>
      <c r="D55" s="30">
        <v>2018</v>
      </c>
      <c r="E55" s="27"/>
      <c r="F55" s="27"/>
      <c r="G55" s="27"/>
      <c r="H55" s="27"/>
      <c r="I55" s="180"/>
    </row>
    <row r="56" spans="2:9" ht="12.75" customHeight="1">
      <c r="B56" s="182"/>
      <c r="C56" s="181"/>
      <c r="D56" s="30">
        <v>2019</v>
      </c>
      <c r="E56" s="27"/>
      <c r="F56" s="27"/>
      <c r="G56" s="27"/>
      <c r="H56" s="27"/>
      <c r="I56" s="180"/>
    </row>
    <row r="57" spans="2:9" ht="12.75" customHeight="1">
      <c r="B57" s="182"/>
      <c r="C57" s="181"/>
      <c r="D57" s="30">
        <v>2020</v>
      </c>
      <c r="E57" s="27"/>
      <c r="F57" s="27"/>
      <c r="G57" s="27"/>
      <c r="H57" s="27"/>
      <c r="I57" s="180"/>
    </row>
    <row r="58" spans="2:9" ht="12.75" customHeight="1">
      <c r="B58" s="182"/>
      <c r="C58" s="181"/>
      <c r="D58" s="30">
        <v>2021</v>
      </c>
      <c r="E58" s="27"/>
      <c r="F58" s="27"/>
      <c r="G58" s="27"/>
      <c r="H58" s="27"/>
      <c r="I58" s="180"/>
    </row>
    <row r="59" spans="2:9" ht="12.75" customHeight="1">
      <c r="B59" s="182"/>
      <c r="C59" s="181"/>
      <c r="D59" s="30">
        <v>2022</v>
      </c>
      <c r="E59" s="27"/>
      <c r="F59" s="27"/>
      <c r="G59" s="27"/>
      <c r="H59" s="27"/>
      <c r="I59" s="180"/>
    </row>
    <row r="60" spans="2:9" ht="12.75" customHeight="1">
      <c r="B60" s="182"/>
      <c r="C60" s="181"/>
      <c r="D60" s="30">
        <v>2023</v>
      </c>
      <c r="E60" s="27"/>
      <c r="F60" s="27"/>
      <c r="G60" s="27"/>
      <c r="H60" s="27"/>
      <c r="I60" s="180"/>
    </row>
    <row r="61" spans="2:9" ht="12.75" customHeight="1" thickBot="1">
      <c r="B61" s="179"/>
      <c r="C61" s="178"/>
      <c r="D61" s="177"/>
      <c r="E61" s="177"/>
      <c r="F61" s="177"/>
      <c r="G61" s="177"/>
      <c r="H61" s="177"/>
      <c r="I61" s="176"/>
    </row>
    <row r="62" spans="2:9" ht="3" customHeight="1">
      <c r="B62" s="15"/>
      <c r="C62" s="181"/>
    </row>
    <row r="63" spans="2:9" ht="3" customHeight="1" thickBot="1">
      <c r="D63" s="199"/>
    </row>
    <row r="64" spans="2:9">
      <c r="B64" s="198"/>
      <c r="C64" s="185"/>
      <c r="D64" s="197"/>
      <c r="E64" s="185"/>
      <c r="F64" s="185"/>
      <c r="G64" s="185"/>
      <c r="H64" s="185"/>
      <c r="I64" s="184"/>
    </row>
    <row r="65" spans="2:9">
      <c r="B65" s="183" t="s">
        <v>230</v>
      </c>
      <c r="C65" s="27"/>
      <c r="D65" s="27"/>
      <c r="E65" s="27"/>
      <c r="F65" s="27"/>
      <c r="G65" s="27"/>
      <c r="H65" s="27"/>
      <c r="I65" s="180"/>
    </row>
    <row r="66" spans="2:9">
      <c r="B66" s="190"/>
      <c r="C66" s="27"/>
      <c r="D66" s="27"/>
      <c r="E66" s="27"/>
      <c r="F66" s="27"/>
      <c r="G66" s="27"/>
      <c r="H66" s="27"/>
      <c r="I66" s="180"/>
    </row>
    <row r="67" spans="2:9">
      <c r="B67" s="190"/>
      <c r="C67" s="196"/>
      <c r="D67" s="27" t="s">
        <v>229</v>
      </c>
      <c r="E67" s="27"/>
      <c r="F67" s="27"/>
      <c r="G67" s="27"/>
      <c r="H67" s="27"/>
      <c r="I67" s="180"/>
    </row>
    <row r="68" spans="2:9" ht="15">
      <c r="B68" s="190"/>
      <c r="C68" s="195"/>
      <c r="D68" s="35" t="s">
        <v>290</v>
      </c>
      <c r="E68" s="27"/>
      <c r="F68" s="27"/>
      <c r="G68" s="27"/>
      <c r="H68" s="27"/>
      <c r="I68" s="180"/>
    </row>
    <row r="69" spans="2:9">
      <c r="B69" s="190"/>
      <c r="C69" s="128"/>
      <c r="D69" s="27" t="s">
        <v>228</v>
      </c>
      <c r="E69" s="27"/>
      <c r="F69" s="27"/>
      <c r="G69" s="27"/>
      <c r="H69" s="27"/>
      <c r="I69" s="180"/>
    </row>
    <row r="70" spans="2:9" ht="15">
      <c r="B70" s="190"/>
      <c r="C70" s="194"/>
      <c r="D70" s="35" t="s">
        <v>291</v>
      </c>
      <c r="E70" s="27"/>
      <c r="F70" s="27"/>
      <c r="G70" s="27"/>
      <c r="H70" s="27"/>
      <c r="I70" s="180"/>
    </row>
    <row r="71" spans="2:9">
      <c r="B71" s="190"/>
      <c r="C71" s="193"/>
      <c r="D71" s="15" t="s">
        <v>292</v>
      </c>
      <c r="E71" s="27"/>
      <c r="F71" s="27"/>
      <c r="G71" s="27"/>
      <c r="H71" s="27"/>
      <c r="I71" s="180"/>
    </row>
    <row r="72" spans="2:9">
      <c r="B72" s="190"/>
      <c r="C72" s="192"/>
      <c r="D72" s="27" t="s">
        <v>227</v>
      </c>
      <c r="E72" s="27"/>
      <c r="F72" s="27"/>
      <c r="G72" s="27"/>
      <c r="H72" s="27"/>
      <c r="I72" s="180"/>
    </row>
    <row r="73" spans="2:9">
      <c r="B73" s="190"/>
      <c r="C73" s="191"/>
      <c r="D73" s="27" t="s">
        <v>226</v>
      </c>
      <c r="E73" s="27"/>
      <c r="F73" s="27"/>
      <c r="G73" s="27"/>
      <c r="H73" s="27"/>
      <c r="I73" s="180"/>
    </row>
    <row r="74" spans="2:9">
      <c r="B74" s="190"/>
      <c r="C74" s="189"/>
      <c r="D74" s="27" t="s">
        <v>225</v>
      </c>
      <c r="E74" s="27"/>
      <c r="F74" s="27"/>
      <c r="G74" s="27"/>
      <c r="H74" s="27"/>
      <c r="I74" s="180"/>
    </row>
    <row r="75" spans="2:9" ht="13.5" thickBot="1">
      <c r="B75" s="188"/>
      <c r="C75" s="177"/>
      <c r="D75" s="177"/>
      <c r="E75" s="177"/>
      <c r="F75" s="177"/>
      <c r="G75" s="177"/>
      <c r="H75" s="177"/>
      <c r="I75" s="176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>
      <formula1>$D$53:$D$60</formula1>
    </dataValidation>
    <dataValidation type="list" allowBlank="1" showInputMessage="1" showErrorMessage="1" promptTitle="Select year from list" sqref="D12">
      <formula1>$D$35:$D$48</formula1>
    </dataValidation>
  </dataValidations>
  <hyperlinks>
    <hyperlink ref="D22" location="'E3 - BCF'!A1" display="E3 - BCF"/>
    <hyperlink ref="D26" location="'E7 - LCTs'!A1" display="E7 - LCTs"/>
    <hyperlink ref="D25" location="'E6 - Innovative Solutions'!A1" display="E6 - Innovative Solutions"/>
    <hyperlink ref="D24" location="'E5 - Smart Metering'!A1" display="E5 - Smart Meters Benefits"/>
    <hyperlink ref="D27" location="'E8 - IRM'!A1" display="E8 - IRM"/>
    <hyperlink ref="D21" location="'E2 - Environmental Reporting '!A1" display="E2 - Environmental Reporting "/>
    <hyperlink ref="D23" location="'E4 - Losses Snapshot'!A1" display="E4 - Losses Snapshot"/>
    <hyperlink ref="D20" location="'E1 - Visual Amenity'!A1" display="E1 - Visual Amenity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255"/>
  <sheetViews>
    <sheetView zoomScale="70" zoomScaleNormal="70" zoomScaleSheetLayoutView="70" workbookViewId="0">
      <pane xSplit="11" ySplit="5" topLeftCell="L6" activePane="bottomRight" state="frozen"/>
      <selection activeCell="F28" sqref="F28"/>
      <selection pane="topRight" activeCell="F28" sqref="F28"/>
      <selection pane="bottomLeft" activeCell="F28" sqref="F28"/>
      <selection pane="bottomRight" activeCell="AF89" sqref="AF89"/>
    </sheetView>
  </sheetViews>
  <sheetFormatPr defaultColWidth="9.140625" defaultRowHeight="12.75" outlineLevelCol="1"/>
  <cols>
    <col min="1" max="1" width="7.42578125" style="421" customWidth="1"/>
    <col min="2" max="3" width="1.7109375" style="421" customWidth="1"/>
    <col min="4" max="4" width="37.5703125" style="421" bestFit="1" customWidth="1"/>
    <col min="5" max="5" width="75.85546875" style="421" customWidth="1"/>
    <col min="6" max="7" width="9.140625" style="421"/>
    <col min="8" max="8" width="2.28515625" style="421" customWidth="1"/>
    <col min="9" max="10" width="12.7109375" style="421" customWidth="1"/>
    <col min="11" max="11" width="2.28515625" style="421" customWidth="1"/>
    <col min="12" max="27" width="10.7109375" style="421" hidden="1" customWidth="1"/>
    <col min="28" max="28" width="2.28515625" style="421" hidden="1" customWidth="1"/>
    <col min="29" max="44" width="10.7109375" style="421" customWidth="1"/>
    <col min="45" max="45" width="2.28515625" style="421" customWidth="1"/>
    <col min="46" max="61" width="10.7109375" style="421" customWidth="1"/>
    <col min="62" max="62" width="2.28515625" style="421" customWidth="1"/>
    <col min="63" max="76" width="9.140625" style="421" hidden="1" customWidth="1" outlineLevel="1"/>
    <col min="77" max="77" width="9.140625" style="421" collapsed="1"/>
    <col min="78" max="16384" width="9.140625" style="421"/>
  </cols>
  <sheetData>
    <row r="1" spans="1:77" s="3" customFormat="1">
      <c r="A1" s="31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32" t="s">
        <v>232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31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69">
        <v>2017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275" customFormat="1">
      <c r="B6" s="280"/>
      <c r="D6" s="421"/>
      <c r="E6" s="421"/>
      <c r="F6" s="421"/>
      <c r="G6" s="421"/>
      <c r="H6" s="421"/>
      <c r="I6" s="421"/>
      <c r="J6" s="421"/>
      <c r="K6" s="271"/>
      <c r="L6" s="280"/>
      <c r="AB6" s="278"/>
      <c r="AC6" s="280"/>
      <c r="AT6" s="280"/>
      <c r="BK6" s="279"/>
      <c r="BL6" s="279"/>
      <c r="BM6" s="279"/>
      <c r="BN6" s="279"/>
      <c r="BO6" s="279"/>
      <c r="BP6" s="279"/>
      <c r="BQ6" s="279"/>
      <c r="BR6" s="279"/>
      <c r="BS6" s="279"/>
      <c r="BT6" s="279"/>
      <c r="BU6" s="279"/>
      <c r="BV6" s="279"/>
      <c r="BW6" s="279"/>
      <c r="BX6" s="279"/>
      <c r="BY6" s="279"/>
    </row>
    <row r="7" spans="1:77">
      <c r="B7" s="24" t="s">
        <v>430</v>
      </c>
    </row>
    <row r="9" spans="1:77">
      <c r="C9" s="24" t="s">
        <v>46</v>
      </c>
      <c r="M9" s="422"/>
      <c r="N9" s="422"/>
      <c r="O9" s="422"/>
      <c r="P9" s="422"/>
      <c r="Q9" s="422"/>
      <c r="R9" s="422"/>
      <c r="S9" s="422"/>
      <c r="T9" s="422"/>
      <c r="U9" s="422"/>
      <c r="V9" s="422"/>
      <c r="W9" s="422"/>
      <c r="X9" s="422"/>
      <c r="Y9" s="422"/>
      <c r="Z9" s="422"/>
      <c r="AA9" s="422"/>
    </row>
    <row r="10" spans="1:77">
      <c r="D10" s="421" t="s">
        <v>44</v>
      </c>
      <c r="G10" s="423" t="s">
        <v>260</v>
      </c>
      <c r="L10" s="424"/>
      <c r="M10" s="425"/>
      <c r="N10" s="425"/>
      <c r="O10" s="425"/>
      <c r="P10" s="425"/>
      <c r="Q10" s="425"/>
      <c r="R10" s="425"/>
      <c r="S10" s="425"/>
      <c r="T10" s="425"/>
      <c r="U10" s="425"/>
      <c r="V10" s="425"/>
      <c r="W10" s="425"/>
      <c r="X10" s="425"/>
      <c r="Y10" s="425"/>
      <c r="Z10" s="425"/>
      <c r="AA10" s="426"/>
      <c r="AD10" s="191"/>
      <c r="AE10" s="191"/>
      <c r="AF10" s="191"/>
      <c r="AG10" s="191"/>
      <c r="AH10" s="191"/>
      <c r="AI10" s="427"/>
      <c r="AJ10" s="427"/>
      <c r="AK10" s="428"/>
      <c r="AL10" s="428"/>
      <c r="AM10" s="428"/>
      <c r="AN10" s="428"/>
      <c r="AO10" s="428"/>
      <c r="AP10" s="428"/>
      <c r="AQ10" s="191"/>
      <c r="AR10" s="33">
        <f>SUM(AI10:AP10)</f>
        <v>0</v>
      </c>
    </row>
    <row r="11" spans="1:77">
      <c r="D11" s="421" t="s">
        <v>43</v>
      </c>
      <c r="G11" s="423" t="s">
        <v>260</v>
      </c>
      <c r="L11" s="429"/>
      <c r="M11" s="430"/>
      <c r="N11" s="430"/>
      <c r="O11" s="430"/>
      <c r="P11" s="430"/>
      <c r="Q11" s="430"/>
      <c r="R11" s="430"/>
      <c r="S11" s="430"/>
      <c r="T11" s="430"/>
      <c r="U11" s="430"/>
      <c r="V11" s="430"/>
      <c r="W11" s="430"/>
      <c r="X11" s="430"/>
      <c r="Y11" s="430"/>
      <c r="Z11" s="430"/>
      <c r="AA11" s="431"/>
      <c r="AD11" s="191"/>
      <c r="AE11" s="191"/>
      <c r="AF11" s="191"/>
      <c r="AG11" s="191"/>
      <c r="AH11" s="191"/>
      <c r="AI11" s="427">
        <v>120</v>
      </c>
      <c r="AJ11" s="427">
        <v>105</v>
      </c>
      <c r="AK11" s="428"/>
      <c r="AL11" s="428"/>
      <c r="AM11" s="428"/>
      <c r="AN11" s="428"/>
      <c r="AO11" s="428"/>
      <c r="AP11" s="428"/>
      <c r="AQ11" s="191"/>
      <c r="AR11" s="33">
        <f t="shared" ref="AR11:AR16" si="0">SUM(AI11:AP11)</f>
        <v>225</v>
      </c>
    </row>
    <row r="12" spans="1:77" ht="12.6" customHeight="1">
      <c r="D12" s="421" t="s">
        <v>42</v>
      </c>
      <c r="G12" s="423" t="s">
        <v>260</v>
      </c>
      <c r="L12" s="429"/>
      <c r="M12" s="430"/>
      <c r="N12" s="430"/>
      <c r="O12" s="430"/>
      <c r="P12" s="430"/>
      <c r="Q12" s="430"/>
      <c r="R12" s="430"/>
      <c r="S12" s="430"/>
      <c r="T12" s="430"/>
      <c r="U12" s="430"/>
      <c r="V12" s="430"/>
      <c r="W12" s="430"/>
      <c r="X12" s="430"/>
      <c r="Y12" s="430"/>
      <c r="Z12" s="430"/>
      <c r="AA12" s="431"/>
      <c r="AD12" s="191"/>
      <c r="AE12" s="191"/>
      <c r="AF12" s="191"/>
      <c r="AG12" s="191"/>
      <c r="AH12" s="191"/>
      <c r="AI12" s="427">
        <v>340</v>
      </c>
      <c r="AJ12" s="427">
        <v>732</v>
      </c>
      <c r="AK12" s="428"/>
      <c r="AL12" s="428"/>
      <c r="AM12" s="428"/>
      <c r="AN12" s="428"/>
      <c r="AO12" s="428"/>
      <c r="AP12" s="428"/>
      <c r="AQ12" s="191"/>
      <c r="AR12" s="33">
        <f t="shared" si="0"/>
        <v>1072</v>
      </c>
    </row>
    <row r="13" spans="1:77" ht="12.6" customHeight="1">
      <c r="D13" s="421" t="s">
        <v>41</v>
      </c>
      <c r="G13" s="423" t="s">
        <v>260</v>
      </c>
      <c r="L13" s="429"/>
      <c r="M13" s="430"/>
      <c r="N13" s="430"/>
      <c r="O13" s="430"/>
      <c r="P13" s="430"/>
      <c r="Q13" s="430"/>
      <c r="R13" s="430"/>
      <c r="S13" s="430"/>
      <c r="T13" s="430"/>
      <c r="U13" s="430"/>
      <c r="V13" s="430"/>
      <c r="W13" s="430"/>
      <c r="X13" s="430"/>
      <c r="Y13" s="430"/>
      <c r="Z13" s="430"/>
      <c r="AA13" s="431"/>
      <c r="AD13" s="191"/>
      <c r="AE13" s="191"/>
      <c r="AF13" s="191"/>
      <c r="AG13" s="191"/>
      <c r="AH13" s="191"/>
      <c r="AI13" s="427">
        <v>11239</v>
      </c>
      <c r="AJ13" s="427">
        <v>1645</v>
      </c>
      <c r="AK13" s="428"/>
      <c r="AL13" s="428"/>
      <c r="AM13" s="428"/>
      <c r="AN13" s="428"/>
      <c r="AO13" s="428"/>
      <c r="AP13" s="428"/>
      <c r="AQ13" s="191"/>
      <c r="AR13" s="33">
        <f t="shared" si="0"/>
        <v>12884</v>
      </c>
    </row>
    <row r="14" spans="1:77" ht="12.6" customHeight="1">
      <c r="D14" s="421" t="s">
        <v>40</v>
      </c>
      <c r="G14" s="423" t="s">
        <v>260</v>
      </c>
      <c r="L14" s="429"/>
      <c r="M14" s="430"/>
      <c r="N14" s="430"/>
      <c r="O14" s="430"/>
      <c r="P14" s="430"/>
      <c r="Q14" s="430"/>
      <c r="R14" s="430"/>
      <c r="S14" s="430"/>
      <c r="T14" s="430"/>
      <c r="U14" s="430"/>
      <c r="V14" s="430"/>
      <c r="W14" s="430"/>
      <c r="X14" s="430"/>
      <c r="Y14" s="430"/>
      <c r="Z14" s="430"/>
      <c r="AA14" s="431"/>
      <c r="AD14" s="191"/>
      <c r="AE14" s="191"/>
      <c r="AF14" s="191"/>
      <c r="AG14" s="191"/>
      <c r="AH14" s="191"/>
      <c r="AI14" s="427">
        <v>1</v>
      </c>
      <c r="AJ14" s="427">
        <v>1</v>
      </c>
      <c r="AK14" s="428"/>
      <c r="AL14" s="428"/>
      <c r="AM14" s="428"/>
      <c r="AN14" s="428"/>
      <c r="AO14" s="428"/>
      <c r="AP14" s="428"/>
      <c r="AQ14" s="191"/>
      <c r="AR14" s="33">
        <f t="shared" si="0"/>
        <v>2</v>
      </c>
    </row>
    <row r="15" spans="1:77" ht="12.6" customHeight="1">
      <c r="D15" s="421" t="s">
        <v>261</v>
      </c>
      <c r="G15" s="423" t="s">
        <v>260</v>
      </c>
      <c r="L15" s="429"/>
      <c r="M15" s="430"/>
      <c r="N15" s="430"/>
      <c r="O15" s="430"/>
      <c r="P15" s="430"/>
      <c r="Q15" s="430"/>
      <c r="R15" s="430"/>
      <c r="S15" s="430"/>
      <c r="T15" s="430"/>
      <c r="U15" s="430"/>
      <c r="V15" s="430"/>
      <c r="W15" s="430"/>
      <c r="X15" s="430"/>
      <c r="Y15" s="430"/>
      <c r="Z15" s="430"/>
      <c r="AA15" s="431"/>
      <c r="AD15" s="191"/>
      <c r="AE15" s="191"/>
      <c r="AF15" s="191"/>
      <c r="AG15" s="191"/>
      <c r="AH15" s="191"/>
      <c r="AI15" s="427">
        <v>109</v>
      </c>
      <c r="AJ15" s="427">
        <v>373</v>
      </c>
      <c r="AK15" s="428"/>
      <c r="AL15" s="428"/>
      <c r="AM15" s="428"/>
      <c r="AN15" s="428"/>
      <c r="AO15" s="428"/>
      <c r="AP15" s="428"/>
      <c r="AQ15" s="191"/>
      <c r="AR15" s="33">
        <f t="shared" si="0"/>
        <v>482</v>
      </c>
    </row>
    <row r="16" spans="1:77" ht="12.6" customHeight="1">
      <c r="D16" s="24" t="s">
        <v>1</v>
      </c>
      <c r="G16" s="423"/>
      <c r="L16" s="432"/>
      <c r="M16" s="433"/>
      <c r="N16" s="433"/>
      <c r="O16" s="433"/>
      <c r="P16" s="433"/>
      <c r="Q16" s="433"/>
      <c r="R16" s="433"/>
      <c r="S16" s="433"/>
      <c r="T16" s="433"/>
      <c r="U16" s="433"/>
      <c r="V16" s="433"/>
      <c r="W16" s="433"/>
      <c r="X16" s="433"/>
      <c r="Y16" s="433"/>
      <c r="Z16" s="433"/>
      <c r="AA16" s="434"/>
      <c r="AD16" s="191"/>
      <c r="AE16" s="191"/>
      <c r="AF16" s="191"/>
      <c r="AG16" s="191"/>
      <c r="AH16" s="191"/>
      <c r="AI16" s="435">
        <f t="shared" ref="AI16:AP16" si="1">SUM(AI10:AI15)</f>
        <v>11809</v>
      </c>
      <c r="AJ16" s="435">
        <f t="shared" si="1"/>
        <v>2856</v>
      </c>
      <c r="AK16" s="223">
        <f t="shared" si="1"/>
        <v>0</v>
      </c>
      <c r="AL16" s="223">
        <f t="shared" si="1"/>
        <v>0</v>
      </c>
      <c r="AM16" s="223">
        <f t="shared" si="1"/>
        <v>0</v>
      </c>
      <c r="AN16" s="223">
        <f t="shared" si="1"/>
        <v>0</v>
      </c>
      <c r="AO16" s="223">
        <f t="shared" si="1"/>
        <v>0</v>
      </c>
      <c r="AP16" s="223">
        <f t="shared" si="1"/>
        <v>0</v>
      </c>
      <c r="AQ16" s="191"/>
      <c r="AR16" s="33">
        <f t="shared" si="0"/>
        <v>14665</v>
      </c>
    </row>
    <row r="17" spans="2:44" ht="12.6" customHeight="1">
      <c r="G17" s="423"/>
      <c r="AI17" s="436"/>
      <c r="AJ17" s="436"/>
    </row>
    <row r="18" spans="2:44" ht="12.6" customHeight="1">
      <c r="C18" s="24" t="s">
        <v>45</v>
      </c>
      <c r="G18" s="423"/>
      <c r="AI18" s="436"/>
      <c r="AJ18" s="436"/>
    </row>
    <row r="19" spans="2:44">
      <c r="D19" s="421" t="s">
        <v>44</v>
      </c>
      <c r="G19" s="423" t="s">
        <v>260</v>
      </c>
      <c r="L19" s="424"/>
      <c r="M19" s="425"/>
      <c r="N19" s="425"/>
      <c r="O19" s="425"/>
      <c r="P19" s="425"/>
      <c r="Q19" s="425"/>
      <c r="R19" s="425"/>
      <c r="S19" s="425"/>
      <c r="T19" s="425"/>
      <c r="U19" s="425"/>
      <c r="V19" s="425"/>
      <c r="W19" s="425"/>
      <c r="X19" s="425"/>
      <c r="Y19" s="425"/>
      <c r="Z19" s="425"/>
      <c r="AA19" s="426"/>
      <c r="AD19" s="191"/>
      <c r="AE19" s="191"/>
      <c r="AF19" s="191"/>
      <c r="AG19" s="191"/>
      <c r="AH19" s="191"/>
      <c r="AI19" s="427"/>
      <c r="AJ19" s="427"/>
      <c r="AK19" s="428"/>
      <c r="AL19" s="428"/>
      <c r="AM19" s="428"/>
      <c r="AN19" s="428"/>
      <c r="AO19" s="428"/>
      <c r="AP19" s="428"/>
      <c r="AQ19" s="191"/>
      <c r="AR19" s="33">
        <f>SUM(AI19:AP19)</f>
        <v>0</v>
      </c>
    </row>
    <row r="20" spans="2:44">
      <c r="D20" s="421" t="s">
        <v>43</v>
      </c>
      <c r="G20" s="423" t="s">
        <v>260</v>
      </c>
      <c r="L20" s="429"/>
      <c r="M20" s="430"/>
      <c r="N20" s="430"/>
      <c r="O20" s="430"/>
      <c r="P20" s="430"/>
      <c r="Q20" s="430"/>
      <c r="R20" s="430"/>
      <c r="S20" s="430"/>
      <c r="T20" s="430"/>
      <c r="U20" s="430"/>
      <c r="V20" s="430"/>
      <c r="W20" s="430"/>
      <c r="X20" s="430"/>
      <c r="Y20" s="430"/>
      <c r="Z20" s="430"/>
      <c r="AA20" s="431"/>
      <c r="AD20" s="191"/>
      <c r="AE20" s="191"/>
      <c r="AF20" s="191"/>
      <c r="AG20" s="191"/>
      <c r="AH20" s="191"/>
      <c r="AI20" s="427"/>
      <c r="AJ20" s="427"/>
      <c r="AK20" s="428"/>
      <c r="AL20" s="428"/>
      <c r="AM20" s="428"/>
      <c r="AN20" s="428"/>
      <c r="AO20" s="428"/>
      <c r="AP20" s="428"/>
      <c r="AQ20" s="191"/>
      <c r="AR20" s="33">
        <f t="shared" ref="AR20:AR25" si="2">SUM(AI20:AP20)</f>
        <v>0</v>
      </c>
    </row>
    <row r="21" spans="2:44">
      <c r="D21" s="421" t="s">
        <v>42</v>
      </c>
      <c r="G21" s="423" t="s">
        <v>260</v>
      </c>
      <c r="L21" s="429"/>
      <c r="M21" s="430"/>
      <c r="N21" s="430"/>
      <c r="O21" s="430"/>
      <c r="P21" s="430"/>
      <c r="Q21" s="430"/>
      <c r="R21" s="430"/>
      <c r="S21" s="430"/>
      <c r="T21" s="430"/>
      <c r="U21" s="430"/>
      <c r="V21" s="430"/>
      <c r="W21" s="430"/>
      <c r="X21" s="430"/>
      <c r="Y21" s="430"/>
      <c r="Z21" s="430"/>
      <c r="AA21" s="431"/>
      <c r="AD21" s="191"/>
      <c r="AE21" s="191"/>
      <c r="AF21" s="191"/>
      <c r="AG21" s="191"/>
      <c r="AH21" s="191"/>
      <c r="AI21" s="427"/>
      <c r="AJ21" s="427"/>
      <c r="AK21" s="428"/>
      <c r="AL21" s="428"/>
      <c r="AM21" s="428"/>
      <c r="AN21" s="428"/>
      <c r="AO21" s="428"/>
      <c r="AP21" s="428"/>
      <c r="AQ21" s="191"/>
      <c r="AR21" s="33">
        <f t="shared" si="2"/>
        <v>0</v>
      </c>
    </row>
    <row r="22" spans="2:44">
      <c r="D22" s="421" t="s">
        <v>41</v>
      </c>
      <c r="G22" s="423" t="s">
        <v>260</v>
      </c>
      <c r="L22" s="429"/>
      <c r="M22" s="430"/>
      <c r="N22" s="430"/>
      <c r="O22" s="430"/>
      <c r="P22" s="430"/>
      <c r="Q22" s="430"/>
      <c r="R22" s="430"/>
      <c r="S22" s="430"/>
      <c r="T22" s="430"/>
      <c r="U22" s="430"/>
      <c r="V22" s="430"/>
      <c r="W22" s="430"/>
      <c r="X22" s="430"/>
      <c r="Y22" s="430"/>
      <c r="Z22" s="430"/>
      <c r="AA22" s="431"/>
      <c r="AD22" s="191"/>
      <c r="AE22" s="191"/>
      <c r="AF22" s="191"/>
      <c r="AG22" s="191"/>
      <c r="AH22" s="191"/>
      <c r="AI22" s="427"/>
      <c r="AJ22" s="427"/>
      <c r="AK22" s="428"/>
      <c r="AL22" s="428"/>
      <c r="AM22" s="428"/>
      <c r="AN22" s="428"/>
      <c r="AO22" s="428"/>
      <c r="AP22" s="428"/>
      <c r="AQ22" s="191"/>
      <c r="AR22" s="33">
        <f t="shared" si="2"/>
        <v>0</v>
      </c>
    </row>
    <row r="23" spans="2:44">
      <c r="D23" s="421" t="s">
        <v>40</v>
      </c>
      <c r="G23" s="423" t="s">
        <v>260</v>
      </c>
      <c r="L23" s="429"/>
      <c r="M23" s="430"/>
      <c r="N23" s="430"/>
      <c r="O23" s="430"/>
      <c r="P23" s="430"/>
      <c r="Q23" s="430"/>
      <c r="R23" s="430"/>
      <c r="S23" s="430"/>
      <c r="T23" s="430"/>
      <c r="U23" s="430"/>
      <c r="V23" s="430"/>
      <c r="W23" s="430"/>
      <c r="X23" s="430"/>
      <c r="Y23" s="430"/>
      <c r="Z23" s="430"/>
      <c r="AA23" s="431"/>
      <c r="AD23" s="191"/>
      <c r="AE23" s="191"/>
      <c r="AF23" s="191"/>
      <c r="AG23" s="191"/>
      <c r="AH23" s="191"/>
      <c r="AI23" s="427"/>
      <c r="AJ23" s="427"/>
      <c r="AK23" s="428"/>
      <c r="AL23" s="428"/>
      <c r="AM23" s="428"/>
      <c r="AN23" s="428"/>
      <c r="AO23" s="428"/>
      <c r="AP23" s="428"/>
      <c r="AQ23" s="191"/>
      <c r="AR23" s="33">
        <f t="shared" si="2"/>
        <v>0</v>
      </c>
    </row>
    <row r="24" spans="2:44">
      <c r="D24" s="421" t="s">
        <v>261</v>
      </c>
      <c r="G24" s="423" t="s">
        <v>260</v>
      </c>
      <c r="L24" s="429"/>
      <c r="M24" s="430"/>
      <c r="N24" s="430"/>
      <c r="O24" s="430"/>
      <c r="P24" s="430"/>
      <c r="Q24" s="430"/>
      <c r="R24" s="430"/>
      <c r="S24" s="430"/>
      <c r="T24" s="430"/>
      <c r="U24" s="430"/>
      <c r="V24" s="430"/>
      <c r="W24" s="430"/>
      <c r="X24" s="430"/>
      <c r="Y24" s="430"/>
      <c r="Z24" s="430"/>
      <c r="AA24" s="431"/>
      <c r="AD24" s="191"/>
      <c r="AE24" s="191"/>
      <c r="AF24" s="191"/>
      <c r="AG24" s="191"/>
      <c r="AH24" s="191"/>
      <c r="AI24" s="427">
        <v>45</v>
      </c>
      <c r="AJ24" s="427">
        <v>27</v>
      </c>
      <c r="AK24" s="428"/>
      <c r="AL24" s="428"/>
      <c r="AM24" s="428"/>
      <c r="AN24" s="428"/>
      <c r="AO24" s="428"/>
      <c r="AP24" s="428"/>
      <c r="AQ24" s="191"/>
      <c r="AR24" s="33">
        <f t="shared" si="2"/>
        <v>72</v>
      </c>
    </row>
    <row r="25" spans="2:44">
      <c r="D25" s="24" t="s">
        <v>1</v>
      </c>
      <c r="G25" s="423"/>
      <c r="L25" s="432"/>
      <c r="M25" s="433"/>
      <c r="N25" s="433"/>
      <c r="O25" s="433"/>
      <c r="P25" s="433"/>
      <c r="Q25" s="433"/>
      <c r="R25" s="433"/>
      <c r="S25" s="433"/>
      <c r="T25" s="433"/>
      <c r="U25" s="433"/>
      <c r="V25" s="433"/>
      <c r="W25" s="433"/>
      <c r="X25" s="433"/>
      <c r="Y25" s="433"/>
      <c r="Z25" s="433"/>
      <c r="AA25" s="434"/>
      <c r="AD25" s="191"/>
      <c r="AE25" s="191"/>
      <c r="AF25" s="191"/>
      <c r="AG25" s="191"/>
      <c r="AH25" s="191"/>
      <c r="AI25" s="435">
        <f t="shared" ref="AI25:AP25" si="3">SUM(AI19:AI24)</f>
        <v>45</v>
      </c>
      <c r="AJ25" s="435">
        <f t="shared" si="3"/>
        <v>27</v>
      </c>
      <c r="AK25" s="223">
        <f t="shared" si="3"/>
        <v>0</v>
      </c>
      <c r="AL25" s="223">
        <f t="shared" si="3"/>
        <v>0</v>
      </c>
      <c r="AM25" s="223">
        <f t="shared" si="3"/>
        <v>0</v>
      </c>
      <c r="AN25" s="223">
        <f t="shared" si="3"/>
        <v>0</v>
      </c>
      <c r="AO25" s="223">
        <f t="shared" si="3"/>
        <v>0</v>
      </c>
      <c r="AP25" s="223">
        <f t="shared" si="3"/>
        <v>0</v>
      </c>
      <c r="AQ25" s="191"/>
      <c r="AR25" s="33">
        <f t="shared" si="2"/>
        <v>72</v>
      </c>
    </row>
    <row r="26" spans="2:44" s="437" customFormat="1">
      <c r="D26" s="421"/>
      <c r="E26" s="421"/>
      <c r="F26" s="421"/>
      <c r="G26" s="423"/>
      <c r="H26" s="421"/>
      <c r="I26" s="421"/>
      <c r="J26" s="421"/>
      <c r="L26" s="438"/>
      <c r="M26" s="438"/>
      <c r="N26" s="438"/>
      <c r="O26" s="438"/>
      <c r="P26" s="438"/>
      <c r="Q26" s="438"/>
      <c r="R26" s="438"/>
      <c r="S26" s="438"/>
      <c r="T26" s="438"/>
      <c r="U26" s="438"/>
      <c r="V26" s="438"/>
      <c r="W26" s="438"/>
      <c r="X26" s="438"/>
      <c r="Y26" s="438"/>
      <c r="Z26" s="438"/>
      <c r="AA26" s="438"/>
      <c r="AC26" s="421"/>
      <c r="AD26" s="40"/>
      <c r="AE26" s="40"/>
      <c r="AF26" s="40"/>
      <c r="AG26" s="40"/>
      <c r="AH26" s="40"/>
      <c r="AI26" s="439"/>
      <c r="AJ26" s="439"/>
      <c r="AK26" s="40"/>
      <c r="AL26" s="40"/>
      <c r="AM26" s="40"/>
      <c r="AN26" s="40"/>
      <c r="AO26" s="40"/>
      <c r="AP26" s="40"/>
      <c r="AQ26" s="39"/>
      <c r="AR26" s="39"/>
    </row>
    <row r="27" spans="2:44">
      <c r="B27" s="24" t="s">
        <v>432</v>
      </c>
      <c r="AI27" s="436"/>
      <c r="AJ27" s="436"/>
    </row>
    <row r="28" spans="2:44">
      <c r="B28" s="24"/>
      <c r="AI28" s="436"/>
      <c r="AJ28" s="436"/>
    </row>
    <row r="29" spans="2:44">
      <c r="C29" s="24" t="s">
        <v>46</v>
      </c>
      <c r="G29" s="423"/>
      <c r="M29" s="422"/>
      <c r="N29" s="422"/>
      <c r="O29" s="422"/>
      <c r="P29" s="422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I29" s="436"/>
      <c r="AJ29" s="436"/>
    </row>
    <row r="30" spans="2:44">
      <c r="D30" s="421" t="s">
        <v>44</v>
      </c>
      <c r="G30" s="423"/>
      <c r="L30" s="424"/>
      <c r="M30" s="425"/>
      <c r="N30" s="425"/>
      <c r="O30" s="425"/>
      <c r="P30" s="425"/>
      <c r="Q30" s="425"/>
      <c r="R30" s="425"/>
      <c r="S30" s="425"/>
      <c r="T30" s="425"/>
      <c r="U30" s="425"/>
      <c r="V30" s="425"/>
      <c r="W30" s="425"/>
      <c r="X30" s="425"/>
      <c r="Y30" s="425"/>
      <c r="Z30" s="425"/>
      <c r="AA30" s="426"/>
      <c r="AD30" s="191"/>
      <c r="AE30" s="191"/>
      <c r="AF30" s="191"/>
      <c r="AG30" s="191"/>
      <c r="AH30" s="191"/>
      <c r="AI30" s="427"/>
      <c r="AJ30" s="427"/>
      <c r="AK30" s="428"/>
      <c r="AL30" s="428"/>
      <c r="AM30" s="428"/>
      <c r="AN30" s="428"/>
      <c r="AO30" s="428"/>
      <c r="AP30" s="428"/>
      <c r="AQ30" s="191"/>
      <c r="AR30" s="33">
        <f>SUM(AI30:AP30)</f>
        <v>0</v>
      </c>
    </row>
    <row r="31" spans="2:44">
      <c r="D31" s="421" t="s">
        <v>43</v>
      </c>
      <c r="G31" s="423" t="s">
        <v>39</v>
      </c>
      <c r="L31" s="429"/>
      <c r="M31" s="430"/>
      <c r="N31" s="430"/>
      <c r="O31" s="430"/>
      <c r="P31" s="430"/>
      <c r="Q31" s="430"/>
      <c r="R31" s="430"/>
      <c r="S31" s="430"/>
      <c r="T31" s="430"/>
      <c r="U31" s="430"/>
      <c r="V31" s="430"/>
      <c r="W31" s="430"/>
      <c r="X31" s="430"/>
      <c r="Y31" s="430"/>
      <c r="Z31" s="430"/>
      <c r="AA31" s="431"/>
      <c r="AD31" s="191"/>
      <c r="AE31" s="191"/>
      <c r="AF31" s="191"/>
      <c r="AG31" s="191"/>
      <c r="AH31" s="191"/>
      <c r="AI31" s="427">
        <v>0.4</v>
      </c>
      <c r="AJ31" s="427">
        <v>0.1</v>
      </c>
      <c r="AK31" s="428"/>
      <c r="AL31" s="428"/>
      <c r="AM31" s="428"/>
      <c r="AN31" s="428"/>
      <c r="AO31" s="428"/>
      <c r="AP31" s="428"/>
      <c r="AQ31" s="191"/>
      <c r="AR31" s="33">
        <f t="shared" ref="AR31:AR36" si="4">SUM(AI31:AP31)</f>
        <v>0.5</v>
      </c>
    </row>
    <row r="32" spans="2:44">
      <c r="D32" s="421" t="s">
        <v>42</v>
      </c>
      <c r="G32" s="423" t="s">
        <v>39</v>
      </c>
      <c r="L32" s="429"/>
      <c r="M32" s="430"/>
      <c r="N32" s="430"/>
      <c r="O32" s="430"/>
      <c r="P32" s="430"/>
      <c r="Q32" s="430"/>
      <c r="R32" s="430"/>
      <c r="S32" s="430"/>
      <c r="T32" s="430"/>
      <c r="U32" s="430"/>
      <c r="V32" s="430"/>
      <c r="W32" s="430"/>
      <c r="X32" s="430"/>
      <c r="Y32" s="430"/>
      <c r="Z32" s="430"/>
      <c r="AA32" s="431"/>
      <c r="AD32" s="191"/>
      <c r="AE32" s="191"/>
      <c r="AF32" s="191"/>
      <c r="AG32" s="191"/>
      <c r="AH32" s="191"/>
      <c r="AI32" s="427">
        <v>2.4</v>
      </c>
      <c r="AJ32" s="427">
        <v>11.14</v>
      </c>
      <c r="AK32" s="428"/>
      <c r="AL32" s="428"/>
      <c r="AM32" s="428"/>
      <c r="AN32" s="428"/>
      <c r="AO32" s="428"/>
      <c r="AP32" s="428"/>
      <c r="AQ32" s="191"/>
      <c r="AR32" s="33">
        <f t="shared" si="4"/>
        <v>13.540000000000001</v>
      </c>
    </row>
    <row r="33" spans="3:44">
      <c r="D33" s="421" t="s">
        <v>41</v>
      </c>
      <c r="G33" s="423" t="s">
        <v>39</v>
      </c>
      <c r="L33" s="429"/>
      <c r="M33" s="430"/>
      <c r="N33" s="430"/>
      <c r="O33" s="430"/>
      <c r="P33" s="430"/>
      <c r="Q33" s="430"/>
      <c r="R33" s="430"/>
      <c r="S33" s="430"/>
      <c r="T33" s="430"/>
      <c r="U33" s="430"/>
      <c r="V33" s="430"/>
      <c r="W33" s="430"/>
      <c r="X33" s="430"/>
      <c r="Y33" s="430"/>
      <c r="Z33" s="430"/>
      <c r="AA33" s="431"/>
      <c r="AD33" s="191"/>
      <c r="AE33" s="191"/>
      <c r="AF33" s="191"/>
      <c r="AG33" s="191"/>
      <c r="AH33" s="191"/>
      <c r="AI33" s="427">
        <v>37</v>
      </c>
      <c r="AJ33" s="427">
        <v>5.7190000000000003</v>
      </c>
      <c r="AK33" s="428"/>
      <c r="AL33" s="428"/>
      <c r="AM33" s="428"/>
      <c r="AN33" s="428"/>
      <c r="AO33" s="428"/>
      <c r="AP33" s="428"/>
      <c r="AQ33" s="191"/>
      <c r="AR33" s="33">
        <f t="shared" si="4"/>
        <v>42.719000000000001</v>
      </c>
    </row>
    <row r="34" spans="3:44">
      <c r="D34" s="421" t="s">
        <v>40</v>
      </c>
      <c r="G34" s="423" t="s">
        <v>39</v>
      </c>
      <c r="L34" s="429"/>
      <c r="M34" s="430"/>
      <c r="N34" s="430"/>
      <c r="O34" s="430"/>
      <c r="P34" s="430"/>
      <c r="Q34" s="430"/>
      <c r="R34" s="430"/>
      <c r="S34" s="430"/>
      <c r="T34" s="430"/>
      <c r="U34" s="430"/>
      <c r="V34" s="430"/>
      <c r="W34" s="430"/>
      <c r="X34" s="430"/>
      <c r="Y34" s="430"/>
      <c r="Z34" s="430"/>
      <c r="AA34" s="431"/>
      <c r="AD34" s="191"/>
      <c r="AE34" s="191"/>
      <c r="AF34" s="191"/>
      <c r="AG34" s="191"/>
      <c r="AH34" s="191"/>
      <c r="AI34" s="427"/>
      <c r="AJ34" s="427">
        <v>0.04</v>
      </c>
      <c r="AK34" s="428"/>
      <c r="AL34" s="428"/>
      <c r="AM34" s="428"/>
      <c r="AN34" s="428"/>
      <c r="AO34" s="428"/>
      <c r="AP34" s="428"/>
      <c r="AQ34" s="191"/>
      <c r="AR34" s="33">
        <f t="shared" si="4"/>
        <v>0.04</v>
      </c>
    </row>
    <row r="35" spans="3:44">
      <c r="D35" s="421" t="s">
        <v>261</v>
      </c>
      <c r="G35" s="423" t="s">
        <v>39</v>
      </c>
      <c r="L35" s="429"/>
      <c r="M35" s="430"/>
      <c r="N35" s="430"/>
      <c r="O35" s="430"/>
      <c r="P35" s="430"/>
      <c r="Q35" s="430"/>
      <c r="R35" s="430"/>
      <c r="S35" s="430"/>
      <c r="T35" s="430"/>
      <c r="U35" s="430"/>
      <c r="V35" s="430"/>
      <c r="W35" s="430"/>
      <c r="X35" s="430"/>
      <c r="Y35" s="430"/>
      <c r="Z35" s="430"/>
      <c r="AA35" s="431"/>
      <c r="AD35" s="191"/>
      <c r="AE35" s="191"/>
      <c r="AF35" s="191"/>
      <c r="AG35" s="191"/>
      <c r="AH35" s="191"/>
      <c r="AI35" s="427">
        <v>43.9</v>
      </c>
      <c r="AJ35" s="427">
        <v>18.23</v>
      </c>
      <c r="AK35" s="428"/>
      <c r="AL35" s="428"/>
      <c r="AM35" s="428"/>
      <c r="AN35" s="428"/>
      <c r="AO35" s="428"/>
      <c r="AP35" s="428"/>
      <c r="AQ35" s="191"/>
      <c r="AR35" s="33">
        <f t="shared" si="4"/>
        <v>62.129999999999995</v>
      </c>
    </row>
    <row r="36" spans="3:44">
      <c r="D36" s="24" t="s">
        <v>1</v>
      </c>
      <c r="G36" s="423"/>
      <c r="L36" s="432"/>
      <c r="M36" s="433"/>
      <c r="N36" s="433"/>
      <c r="O36" s="433"/>
      <c r="P36" s="433"/>
      <c r="Q36" s="433"/>
      <c r="R36" s="433"/>
      <c r="S36" s="433"/>
      <c r="T36" s="433"/>
      <c r="U36" s="433"/>
      <c r="V36" s="433"/>
      <c r="W36" s="433"/>
      <c r="X36" s="433"/>
      <c r="Y36" s="433"/>
      <c r="Z36" s="433"/>
      <c r="AA36" s="434"/>
      <c r="AD36" s="191"/>
      <c r="AE36" s="191"/>
      <c r="AF36" s="191"/>
      <c r="AG36" s="191"/>
      <c r="AH36" s="191"/>
      <c r="AI36" s="435">
        <f t="shared" ref="AI36:AP36" si="5">SUM(AI30:AI35)</f>
        <v>83.699999999999989</v>
      </c>
      <c r="AJ36" s="435">
        <f t="shared" si="5"/>
        <v>35.228999999999999</v>
      </c>
      <c r="AK36" s="223">
        <f t="shared" si="5"/>
        <v>0</v>
      </c>
      <c r="AL36" s="223">
        <f t="shared" si="5"/>
        <v>0</v>
      </c>
      <c r="AM36" s="223">
        <f t="shared" si="5"/>
        <v>0</v>
      </c>
      <c r="AN36" s="223">
        <f t="shared" si="5"/>
        <v>0</v>
      </c>
      <c r="AO36" s="223">
        <f t="shared" si="5"/>
        <v>0</v>
      </c>
      <c r="AP36" s="223">
        <f t="shared" si="5"/>
        <v>0</v>
      </c>
      <c r="AQ36" s="191"/>
      <c r="AR36" s="33">
        <f t="shared" si="4"/>
        <v>118.92899999999999</v>
      </c>
    </row>
    <row r="37" spans="3:44" s="437" customFormat="1">
      <c r="D37" s="421"/>
      <c r="E37" s="421"/>
      <c r="F37" s="421"/>
      <c r="G37" s="423"/>
      <c r="H37" s="421"/>
      <c r="I37" s="421"/>
      <c r="J37" s="421"/>
      <c r="L37" s="438"/>
      <c r="M37" s="438"/>
      <c r="N37" s="438"/>
      <c r="O37" s="438"/>
      <c r="P37" s="438"/>
      <c r="Q37" s="438"/>
      <c r="R37" s="438"/>
      <c r="S37" s="438"/>
      <c r="T37" s="438"/>
      <c r="U37" s="438"/>
      <c r="V37" s="438"/>
      <c r="W37" s="438"/>
      <c r="X37" s="438"/>
      <c r="Y37" s="438"/>
      <c r="Z37" s="438"/>
      <c r="AA37" s="438"/>
      <c r="AC37" s="421"/>
      <c r="AD37" s="40"/>
      <c r="AE37" s="40"/>
      <c r="AF37" s="40"/>
      <c r="AG37" s="40"/>
      <c r="AH37" s="40"/>
      <c r="AI37" s="439"/>
      <c r="AJ37" s="439"/>
      <c r="AK37" s="40"/>
      <c r="AL37" s="40"/>
      <c r="AM37" s="40"/>
      <c r="AN37" s="40"/>
      <c r="AO37" s="40"/>
      <c r="AP37" s="40"/>
      <c r="AQ37" s="39"/>
      <c r="AR37" s="39"/>
    </row>
    <row r="38" spans="3:44" ht="12.6" customHeight="1">
      <c r="C38" s="24" t="s">
        <v>45</v>
      </c>
      <c r="G38" s="423"/>
      <c r="M38" s="422"/>
      <c r="N38" s="422"/>
      <c r="O38" s="422"/>
      <c r="P38" s="422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I38" s="436"/>
      <c r="AJ38" s="436"/>
    </row>
    <row r="39" spans="3:44">
      <c r="D39" s="421" t="s">
        <v>44</v>
      </c>
      <c r="G39" s="423" t="s">
        <v>39</v>
      </c>
      <c r="L39" s="424"/>
      <c r="M39" s="425"/>
      <c r="N39" s="425"/>
      <c r="O39" s="425"/>
      <c r="P39" s="425"/>
      <c r="Q39" s="425"/>
      <c r="R39" s="425"/>
      <c r="S39" s="425"/>
      <c r="T39" s="425"/>
      <c r="U39" s="425"/>
      <c r="V39" s="425"/>
      <c r="W39" s="425"/>
      <c r="X39" s="425"/>
      <c r="Y39" s="425"/>
      <c r="Z39" s="425"/>
      <c r="AA39" s="426"/>
      <c r="AD39" s="191"/>
      <c r="AE39" s="191"/>
      <c r="AF39" s="191"/>
      <c r="AG39" s="191"/>
      <c r="AH39" s="191"/>
      <c r="AI39" s="427"/>
      <c r="AJ39" s="427"/>
      <c r="AK39" s="428"/>
      <c r="AL39" s="428"/>
      <c r="AM39" s="428"/>
      <c r="AN39" s="428"/>
      <c r="AO39" s="428"/>
      <c r="AP39" s="428"/>
      <c r="AQ39" s="191"/>
      <c r="AR39" s="33">
        <f>SUM(AI39:AP39)</f>
        <v>0</v>
      </c>
    </row>
    <row r="40" spans="3:44">
      <c r="D40" s="421" t="s">
        <v>43</v>
      </c>
      <c r="G40" s="423" t="s">
        <v>39</v>
      </c>
      <c r="L40" s="429"/>
      <c r="M40" s="430"/>
      <c r="N40" s="430"/>
      <c r="O40" s="430"/>
      <c r="P40" s="430"/>
      <c r="Q40" s="430"/>
      <c r="R40" s="430"/>
      <c r="S40" s="430"/>
      <c r="T40" s="430"/>
      <c r="U40" s="430"/>
      <c r="V40" s="430"/>
      <c r="W40" s="430"/>
      <c r="X40" s="430"/>
      <c r="Y40" s="430"/>
      <c r="Z40" s="430"/>
      <c r="AA40" s="431"/>
      <c r="AD40" s="191"/>
      <c r="AE40" s="191"/>
      <c r="AF40" s="191"/>
      <c r="AG40" s="191"/>
      <c r="AH40" s="191"/>
      <c r="AI40" s="427"/>
      <c r="AJ40" s="427"/>
      <c r="AK40" s="428"/>
      <c r="AL40" s="428"/>
      <c r="AM40" s="428"/>
      <c r="AN40" s="428"/>
      <c r="AO40" s="428"/>
      <c r="AP40" s="428"/>
      <c r="AQ40" s="191"/>
      <c r="AR40" s="33">
        <f t="shared" ref="AR40:AR45" si="6">SUM(AI40:AP40)</f>
        <v>0</v>
      </c>
    </row>
    <row r="41" spans="3:44">
      <c r="D41" s="421" t="s">
        <v>42</v>
      </c>
      <c r="G41" s="423" t="s">
        <v>39</v>
      </c>
      <c r="L41" s="429"/>
      <c r="M41" s="430"/>
      <c r="N41" s="430"/>
      <c r="O41" s="430"/>
      <c r="P41" s="430"/>
      <c r="Q41" s="430"/>
      <c r="R41" s="430"/>
      <c r="S41" s="430"/>
      <c r="T41" s="430"/>
      <c r="U41" s="430"/>
      <c r="V41" s="430"/>
      <c r="W41" s="430"/>
      <c r="X41" s="430"/>
      <c r="Y41" s="430"/>
      <c r="Z41" s="430"/>
      <c r="AA41" s="431"/>
      <c r="AD41" s="191"/>
      <c r="AE41" s="191"/>
      <c r="AF41" s="191"/>
      <c r="AG41" s="191"/>
      <c r="AH41" s="191"/>
      <c r="AI41" s="427"/>
      <c r="AJ41" s="427"/>
      <c r="AK41" s="428"/>
      <c r="AL41" s="428"/>
      <c r="AM41" s="428"/>
      <c r="AN41" s="428"/>
      <c r="AO41" s="428"/>
      <c r="AP41" s="428"/>
      <c r="AQ41" s="191"/>
      <c r="AR41" s="33">
        <f t="shared" si="6"/>
        <v>0</v>
      </c>
    </row>
    <row r="42" spans="3:44">
      <c r="D42" s="421" t="s">
        <v>41</v>
      </c>
      <c r="G42" s="423" t="s">
        <v>39</v>
      </c>
      <c r="L42" s="429"/>
      <c r="M42" s="430"/>
      <c r="N42" s="430"/>
      <c r="O42" s="430"/>
      <c r="P42" s="430"/>
      <c r="Q42" s="430"/>
      <c r="R42" s="430"/>
      <c r="S42" s="430"/>
      <c r="T42" s="430"/>
      <c r="U42" s="430"/>
      <c r="V42" s="430"/>
      <c r="W42" s="430"/>
      <c r="X42" s="430"/>
      <c r="Y42" s="430"/>
      <c r="Z42" s="430"/>
      <c r="AA42" s="431"/>
      <c r="AD42" s="191"/>
      <c r="AE42" s="191"/>
      <c r="AF42" s="191"/>
      <c r="AG42" s="191"/>
      <c r="AH42" s="191"/>
      <c r="AI42" s="427"/>
      <c r="AJ42" s="427"/>
      <c r="AK42" s="428"/>
      <c r="AL42" s="428"/>
      <c r="AM42" s="428"/>
      <c r="AN42" s="428"/>
      <c r="AO42" s="428"/>
      <c r="AP42" s="428"/>
      <c r="AQ42" s="191"/>
      <c r="AR42" s="33">
        <f t="shared" si="6"/>
        <v>0</v>
      </c>
    </row>
    <row r="43" spans="3:44">
      <c r="D43" s="421" t="s">
        <v>40</v>
      </c>
      <c r="G43" s="423" t="s">
        <v>39</v>
      </c>
      <c r="L43" s="429"/>
      <c r="M43" s="430"/>
      <c r="N43" s="430"/>
      <c r="O43" s="430"/>
      <c r="P43" s="430"/>
      <c r="Q43" s="430"/>
      <c r="R43" s="430"/>
      <c r="S43" s="430"/>
      <c r="T43" s="430"/>
      <c r="U43" s="430"/>
      <c r="V43" s="430"/>
      <c r="W43" s="430"/>
      <c r="X43" s="430"/>
      <c r="Y43" s="430"/>
      <c r="Z43" s="430"/>
      <c r="AA43" s="431"/>
      <c r="AD43" s="191"/>
      <c r="AE43" s="191"/>
      <c r="AF43" s="191"/>
      <c r="AG43" s="191"/>
      <c r="AH43" s="191"/>
      <c r="AI43" s="427"/>
      <c r="AJ43" s="427"/>
      <c r="AK43" s="428"/>
      <c r="AL43" s="428"/>
      <c r="AM43" s="428"/>
      <c r="AN43" s="428"/>
      <c r="AO43" s="428"/>
      <c r="AP43" s="428"/>
      <c r="AQ43" s="191"/>
      <c r="AR43" s="33">
        <f t="shared" si="6"/>
        <v>0</v>
      </c>
    </row>
    <row r="44" spans="3:44">
      <c r="D44" s="421" t="s">
        <v>261</v>
      </c>
      <c r="G44" s="423" t="s">
        <v>39</v>
      </c>
      <c r="L44" s="429"/>
      <c r="M44" s="430"/>
      <c r="N44" s="430"/>
      <c r="O44" s="430"/>
      <c r="P44" s="430"/>
      <c r="Q44" s="430"/>
      <c r="R44" s="430"/>
      <c r="S44" s="430"/>
      <c r="T44" s="430"/>
      <c r="U44" s="430"/>
      <c r="V44" s="430"/>
      <c r="W44" s="430"/>
      <c r="X44" s="430"/>
      <c r="Y44" s="430"/>
      <c r="Z44" s="430"/>
      <c r="AA44" s="431"/>
      <c r="AD44" s="191"/>
      <c r="AE44" s="191"/>
      <c r="AF44" s="191"/>
      <c r="AG44" s="191"/>
      <c r="AH44" s="191"/>
      <c r="AI44" s="427">
        <v>580.20000000000005</v>
      </c>
      <c r="AJ44" s="427">
        <v>366.52</v>
      </c>
      <c r="AK44" s="428"/>
      <c r="AL44" s="428"/>
      <c r="AM44" s="428"/>
      <c r="AN44" s="428"/>
      <c r="AO44" s="428"/>
      <c r="AP44" s="428"/>
      <c r="AQ44" s="191"/>
      <c r="AR44" s="33">
        <f t="shared" si="6"/>
        <v>946.72</v>
      </c>
    </row>
    <row r="45" spans="3:44">
      <c r="D45" s="24" t="s">
        <v>1</v>
      </c>
      <c r="G45" s="423"/>
      <c r="L45" s="432"/>
      <c r="M45" s="433"/>
      <c r="N45" s="433"/>
      <c r="O45" s="433"/>
      <c r="P45" s="433"/>
      <c r="Q45" s="433"/>
      <c r="R45" s="433"/>
      <c r="S45" s="433"/>
      <c r="T45" s="433"/>
      <c r="U45" s="433"/>
      <c r="V45" s="433"/>
      <c r="W45" s="433"/>
      <c r="X45" s="433"/>
      <c r="Y45" s="433"/>
      <c r="Z45" s="433"/>
      <c r="AA45" s="434"/>
      <c r="AD45" s="191"/>
      <c r="AE45" s="191"/>
      <c r="AF45" s="191"/>
      <c r="AG45" s="191"/>
      <c r="AH45" s="191"/>
      <c r="AI45" s="435">
        <f t="shared" ref="AI45:AP45" si="7">SUM(AI39:AI44)</f>
        <v>580.20000000000005</v>
      </c>
      <c r="AJ45" s="435">
        <f t="shared" si="7"/>
        <v>366.52</v>
      </c>
      <c r="AK45" s="223">
        <f t="shared" si="7"/>
        <v>0</v>
      </c>
      <c r="AL45" s="223">
        <f t="shared" si="7"/>
        <v>0</v>
      </c>
      <c r="AM45" s="223">
        <f t="shared" si="7"/>
        <v>0</v>
      </c>
      <c r="AN45" s="223">
        <f t="shared" si="7"/>
        <v>0</v>
      </c>
      <c r="AO45" s="223">
        <f t="shared" si="7"/>
        <v>0</v>
      </c>
      <c r="AP45" s="223">
        <f t="shared" si="7"/>
        <v>0</v>
      </c>
      <c r="AQ45" s="191"/>
      <c r="AR45" s="33">
        <f t="shared" si="6"/>
        <v>946.72</v>
      </c>
    </row>
    <row r="46" spans="3:44" s="437" customFormat="1">
      <c r="D46" s="421"/>
      <c r="E46" s="421"/>
      <c r="F46" s="421"/>
      <c r="G46" s="423"/>
      <c r="H46" s="421"/>
      <c r="I46" s="421"/>
      <c r="J46" s="421"/>
      <c r="L46" s="438"/>
      <c r="M46" s="438"/>
      <c r="N46" s="438"/>
      <c r="O46" s="438"/>
      <c r="P46" s="438"/>
      <c r="Q46" s="438"/>
      <c r="R46" s="438"/>
      <c r="S46" s="438"/>
      <c r="T46" s="438"/>
      <c r="U46" s="438"/>
      <c r="V46" s="438"/>
      <c r="W46" s="438"/>
      <c r="X46" s="438"/>
      <c r="Y46" s="438"/>
      <c r="Z46" s="438"/>
      <c r="AA46" s="438"/>
      <c r="AC46" s="421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39"/>
      <c r="AR46" s="39"/>
    </row>
    <row r="47" spans="3:44">
      <c r="M47" s="422"/>
      <c r="N47" s="422"/>
      <c r="O47" s="422"/>
      <c r="P47" s="422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</row>
    <row r="48" spans="3:44">
      <c r="M48" s="422"/>
      <c r="N48" s="422"/>
      <c r="O48" s="422"/>
      <c r="P48" s="422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</row>
    <row r="49" spans="13:27">
      <c r="M49" s="422"/>
      <c r="N49" s="422"/>
      <c r="O49" s="422"/>
      <c r="P49" s="422"/>
      <c r="Q49" s="422"/>
      <c r="R49" s="422"/>
      <c r="S49" s="422"/>
      <c r="T49" s="422"/>
      <c r="U49" s="422"/>
      <c r="V49" s="422"/>
      <c r="W49" s="422"/>
      <c r="X49" s="422"/>
      <c r="Y49" s="422"/>
      <c r="Z49" s="422"/>
      <c r="AA49" s="422"/>
    </row>
    <row r="50" spans="13:27">
      <c r="M50" s="422"/>
      <c r="N50" s="422"/>
      <c r="O50" s="422"/>
      <c r="P50" s="422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</row>
    <row r="51" spans="13:27">
      <c r="M51" s="422"/>
      <c r="N51" s="422"/>
      <c r="O51" s="422"/>
      <c r="P51" s="422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</row>
    <row r="52" spans="13:27">
      <c r="M52" s="422"/>
      <c r="N52" s="422"/>
      <c r="O52" s="422"/>
      <c r="P52" s="422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</row>
    <row r="53" spans="13:27">
      <c r="M53" s="422"/>
      <c r="N53" s="422"/>
      <c r="O53" s="422"/>
      <c r="P53" s="422"/>
      <c r="Q53" s="422"/>
      <c r="R53" s="422"/>
      <c r="S53" s="422"/>
      <c r="T53" s="422"/>
      <c r="U53" s="422"/>
      <c r="V53" s="422"/>
      <c r="W53" s="422"/>
      <c r="X53" s="422"/>
      <c r="Y53" s="422"/>
      <c r="Z53" s="422"/>
      <c r="AA53" s="422"/>
    </row>
    <row r="54" spans="13:27">
      <c r="M54" s="422"/>
      <c r="N54" s="422"/>
      <c r="O54" s="422"/>
      <c r="P54" s="422"/>
      <c r="Q54" s="422"/>
      <c r="R54" s="422"/>
      <c r="S54" s="422"/>
      <c r="T54" s="422"/>
      <c r="U54" s="422"/>
      <c r="V54" s="422"/>
      <c r="W54" s="422"/>
      <c r="X54" s="422"/>
      <c r="Y54" s="422"/>
      <c r="Z54" s="422"/>
      <c r="AA54" s="422"/>
    </row>
    <row r="55" spans="13:27">
      <c r="M55" s="422"/>
      <c r="N55" s="422"/>
      <c r="O55" s="422"/>
      <c r="P55" s="422"/>
      <c r="Q55" s="422"/>
      <c r="R55" s="422"/>
      <c r="S55" s="422"/>
      <c r="T55" s="422"/>
      <c r="U55" s="422"/>
      <c r="V55" s="422"/>
      <c r="W55" s="422"/>
      <c r="X55" s="422"/>
      <c r="Y55" s="422"/>
      <c r="Z55" s="422"/>
      <c r="AA55" s="422"/>
    </row>
    <row r="56" spans="13:27">
      <c r="M56" s="422"/>
      <c r="N56" s="422"/>
      <c r="O56" s="422"/>
      <c r="P56" s="422"/>
      <c r="Q56" s="422"/>
      <c r="R56" s="422"/>
      <c r="S56" s="422"/>
      <c r="T56" s="422"/>
      <c r="U56" s="422"/>
      <c r="V56" s="422"/>
      <c r="W56" s="422"/>
      <c r="X56" s="422"/>
      <c r="Y56" s="422"/>
      <c r="Z56" s="422"/>
      <c r="AA56" s="422"/>
    </row>
    <row r="57" spans="13:27">
      <c r="M57" s="422"/>
      <c r="N57" s="422"/>
      <c r="O57" s="422"/>
      <c r="P57" s="422"/>
      <c r="Q57" s="422"/>
      <c r="R57" s="422"/>
      <c r="S57" s="422"/>
      <c r="T57" s="422"/>
      <c r="U57" s="422"/>
      <c r="V57" s="422"/>
      <c r="W57" s="422"/>
      <c r="X57" s="422"/>
      <c r="Y57" s="422"/>
      <c r="Z57" s="422"/>
      <c r="AA57" s="422"/>
    </row>
    <row r="58" spans="13:27">
      <c r="M58" s="422"/>
      <c r="N58" s="422"/>
      <c r="O58" s="422"/>
      <c r="P58" s="422"/>
      <c r="Q58" s="422"/>
      <c r="R58" s="422"/>
      <c r="S58" s="422"/>
      <c r="T58" s="422"/>
      <c r="U58" s="422"/>
      <c r="V58" s="422"/>
      <c r="W58" s="422"/>
      <c r="X58" s="422"/>
      <c r="Y58" s="422"/>
      <c r="Z58" s="422"/>
      <c r="AA58" s="422"/>
    </row>
    <row r="59" spans="13:27">
      <c r="M59" s="422"/>
      <c r="N59" s="422"/>
      <c r="O59" s="422"/>
      <c r="P59" s="422"/>
      <c r="Q59" s="422"/>
      <c r="R59" s="422"/>
      <c r="S59" s="422"/>
      <c r="T59" s="422"/>
      <c r="U59" s="422"/>
      <c r="V59" s="422"/>
      <c r="W59" s="422"/>
      <c r="X59" s="422"/>
      <c r="Y59" s="422"/>
      <c r="Z59" s="422"/>
      <c r="AA59" s="422"/>
    </row>
    <row r="60" spans="13:27">
      <c r="M60" s="422"/>
      <c r="N60" s="422"/>
      <c r="O60" s="422"/>
      <c r="P60" s="422"/>
      <c r="Q60" s="422"/>
      <c r="R60" s="422"/>
      <c r="S60" s="422"/>
      <c r="T60" s="422"/>
      <c r="U60" s="422"/>
      <c r="V60" s="422"/>
      <c r="W60" s="422"/>
      <c r="X60" s="422"/>
      <c r="Y60" s="422"/>
      <c r="Z60" s="422"/>
      <c r="AA60" s="422"/>
    </row>
    <row r="61" spans="13:27"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422"/>
      <c r="Z61" s="422"/>
      <c r="AA61" s="422"/>
    </row>
    <row r="62" spans="13:27">
      <c r="M62" s="422"/>
      <c r="N62" s="422"/>
      <c r="O62" s="422"/>
      <c r="P62" s="422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</row>
    <row r="63" spans="13:27">
      <c r="M63" s="422"/>
      <c r="N63" s="422"/>
      <c r="O63" s="422"/>
      <c r="P63" s="422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</row>
    <row r="64" spans="13:27">
      <c r="M64" s="422"/>
      <c r="N64" s="422"/>
      <c r="O64" s="422"/>
      <c r="P64" s="422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</row>
    <row r="65" spans="13:27">
      <c r="M65" s="422"/>
      <c r="N65" s="422"/>
      <c r="O65" s="422"/>
      <c r="P65" s="422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</row>
    <row r="66" spans="13:27">
      <c r="M66" s="422"/>
      <c r="N66" s="422"/>
      <c r="O66" s="422"/>
      <c r="P66" s="422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</row>
    <row r="67" spans="13:27">
      <c r="M67" s="422"/>
      <c r="N67" s="422"/>
      <c r="O67" s="422"/>
      <c r="P67" s="422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</row>
    <row r="68" spans="13:27">
      <c r="M68" s="422"/>
      <c r="N68" s="422"/>
      <c r="O68" s="422"/>
      <c r="P68" s="422"/>
      <c r="Q68" s="422"/>
      <c r="R68" s="422"/>
      <c r="S68" s="422"/>
      <c r="T68" s="422"/>
      <c r="U68" s="422"/>
      <c r="V68" s="422"/>
      <c r="W68" s="422"/>
      <c r="X68" s="422"/>
      <c r="Y68" s="422"/>
      <c r="Z68" s="422"/>
      <c r="AA68" s="422"/>
    </row>
    <row r="69" spans="13:27">
      <c r="M69" s="422"/>
      <c r="N69" s="422"/>
      <c r="O69" s="422"/>
      <c r="P69" s="422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</row>
    <row r="70" spans="13:27">
      <c r="M70" s="422"/>
      <c r="N70" s="422"/>
      <c r="O70" s="422"/>
      <c r="P70" s="422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</row>
    <row r="71" spans="13:27">
      <c r="M71" s="422"/>
      <c r="N71" s="422"/>
      <c r="O71" s="422"/>
      <c r="P71" s="422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</row>
    <row r="72" spans="13:27">
      <c r="M72" s="422"/>
      <c r="N72" s="422"/>
      <c r="O72" s="422"/>
      <c r="P72" s="422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</row>
    <row r="73" spans="13:27">
      <c r="M73" s="422"/>
      <c r="N73" s="422"/>
      <c r="O73" s="422"/>
      <c r="P73" s="422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</row>
    <row r="74" spans="13:27">
      <c r="M74" s="422"/>
      <c r="N74" s="422"/>
      <c r="O74" s="422"/>
      <c r="P74" s="422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</row>
    <row r="75" spans="13:27">
      <c r="M75" s="422"/>
      <c r="N75" s="422"/>
      <c r="O75" s="422"/>
      <c r="P75" s="422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</row>
    <row r="76" spans="13:27">
      <c r="M76" s="422"/>
      <c r="N76" s="422"/>
      <c r="O76" s="422"/>
      <c r="P76" s="422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</row>
    <row r="77" spans="13:27">
      <c r="M77" s="422"/>
      <c r="N77" s="422"/>
      <c r="O77" s="422"/>
      <c r="P77" s="422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</row>
    <row r="78" spans="13:27">
      <c r="M78" s="422"/>
      <c r="N78" s="422"/>
      <c r="O78" s="422"/>
      <c r="P78" s="422"/>
      <c r="Q78" s="422"/>
      <c r="R78" s="422"/>
      <c r="S78" s="422"/>
      <c r="T78" s="422"/>
      <c r="U78" s="422"/>
      <c r="V78" s="422"/>
      <c r="W78" s="422"/>
      <c r="X78" s="422"/>
      <c r="Y78" s="422"/>
      <c r="Z78" s="422"/>
      <c r="AA78" s="422"/>
    </row>
    <row r="79" spans="13:27">
      <c r="M79" s="422"/>
      <c r="N79" s="422"/>
      <c r="O79" s="422"/>
      <c r="P79" s="422"/>
      <c r="Q79" s="422"/>
      <c r="R79" s="422"/>
      <c r="S79" s="422"/>
      <c r="T79" s="422"/>
      <c r="U79" s="422"/>
      <c r="V79" s="422"/>
      <c r="W79" s="422"/>
      <c r="X79" s="422"/>
      <c r="Y79" s="422"/>
      <c r="Z79" s="422"/>
      <c r="AA79" s="422"/>
    </row>
    <row r="80" spans="13:27">
      <c r="M80" s="422"/>
      <c r="N80" s="422"/>
      <c r="O80" s="422"/>
      <c r="P80" s="422"/>
      <c r="Q80" s="422"/>
      <c r="R80" s="422"/>
      <c r="S80" s="422"/>
      <c r="T80" s="422"/>
      <c r="U80" s="422"/>
      <c r="V80" s="422"/>
      <c r="W80" s="422"/>
      <c r="X80" s="422"/>
      <c r="Y80" s="422"/>
      <c r="Z80" s="422"/>
      <c r="AA80" s="422"/>
    </row>
    <row r="81" spans="13:27">
      <c r="M81" s="422"/>
      <c r="N81" s="422"/>
      <c r="O81" s="422"/>
      <c r="P81" s="422"/>
      <c r="Q81" s="422"/>
      <c r="R81" s="422"/>
      <c r="S81" s="422"/>
      <c r="T81" s="422"/>
      <c r="U81" s="422"/>
      <c r="V81" s="422"/>
      <c r="W81" s="422"/>
      <c r="X81" s="422"/>
      <c r="Y81" s="422"/>
      <c r="Z81" s="422"/>
      <c r="AA81" s="422"/>
    </row>
    <row r="82" spans="13:27">
      <c r="M82" s="422"/>
      <c r="N82" s="422"/>
      <c r="O82" s="422"/>
      <c r="P82" s="422"/>
      <c r="Q82" s="422"/>
      <c r="R82" s="422"/>
      <c r="S82" s="422"/>
      <c r="T82" s="422"/>
      <c r="U82" s="422"/>
      <c r="V82" s="422"/>
      <c r="W82" s="422"/>
      <c r="X82" s="422"/>
      <c r="Y82" s="422"/>
      <c r="Z82" s="422"/>
      <c r="AA82" s="422"/>
    </row>
    <row r="83" spans="13:27">
      <c r="M83" s="422"/>
      <c r="N83" s="422"/>
      <c r="O83" s="422"/>
      <c r="P83" s="422"/>
      <c r="Q83" s="422"/>
      <c r="R83" s="422"/>
      <c r="S83" s="422"/>
      <c r="T83" s="422"/>
      <c r="U83" s="422"/>
      <c r="V83" s="422"/>
      <c r="W83" s="422"/>
      <c r="X83" s="422"/>
      <c r="Y83" s="422"/>
      <c r="Z83" s="422"/>
      <c r="AA83" s="422"/>
    </row>
    <row r="84" spans="13:27">
      <c r="M84" s="422"/>
      <c r="N84" s="422"/>
      <c r="O84" s="422"/>
      <c r="P84" s="422"/>
      <c r="Q84" s="422"/>
      <c r="R84" s="422"/>
      <c r="S84" s="422"/>
      <c r="T84" s="422"/>
      <c r="U84" s="422"/>
      <c r="V84" s="422"/>
      <c r="W84" s="422"/>
      <c r="X84" s="422"/>
      <c r="Y84" s="422"/>
      <c r="Z84" s="422"/>
      <c r="AA84" s="422"/>
    </row>
    <row r="85" spans="13:27">
      <c r="M85" s="422"/>
      <c r="N85" s="422"/>
      <c r="O85" s="422"/>
      <c r="P85" s="422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</row>
    <row r="86" spans="13:27">
      <c r="M86" s="422"/>
      <c r="N86" s="422"/>
      <c r="O86" s="422"/>
      <c r="P86" s="422"/>
      <c r="Q86" s="422"/>
      <c r="R86" s="422"/>
      <c r="S86" s="422"/>
      <c r="T86" s="422"/>
      <c r="U86" s="422"/>
      <c r="V86" s="422"/>
      <c r="W86" s="422"/>
      <c r="X86" s="422"/>
      <c r="Y86" s="422"/>
      <c r="Z86" s="422"/>
      <c r="AA86" s="422"/>
    </row>
    <row r="87" spans="13:27">
      <c r="M87" s="422"/>
      <c r="N87" s="422"/>
      <c r="O87" s="422"/>
      <c r="P87" s="422"/>
      <c r="Q87" s="422"/>
      <c r="R87" s="422"/>
      <c r="S87" s="422"/>
      <c r="T87" s="422"/>
      <c r="U87" s="422"/>
      <c r="V87" s="422"/>
      <c r="W87" s="422"/>
      <c r="X87" s="422"/>
      <c r="Y87" s="422"/>
      <c r="Z87" s="422"/>
      <c r="AA87" s="422"/>
    </row>
    <row r="88" spans="13:27">
      <c r="M88" s="422"/>
      <c r="N88" s="422"/>
      <c r="O88" s="422"/>
      <c r="P88" s="422"/>
      <c r="Q88" s="422"/>
      <c r="R88" s="422"/>
      <c r="S88" s="422"/>
      <c r="T88" s="422"/>
      <c r="U88" s="422"/>
      <c r="V88" s="422"/>
      <c r="W88" s="422"/>
      <c r="X88" s="422"/>
      <c r="Y88" s="422"/>
      <c r="Z88" s="422"/>
      <c r="AA88" s="422"/>
    </row>
    <row r="89" spans="13:27">
      <c r="M89" s="422"/>
      <c r="N89" s="422"/>
      <c r="O89" s="422"/>
      <c r="P89" s="422"/>
      <c r="Q89" s="422"/>
      <c r="R89" s="422"/>
      <c r="S89" s="422"/>
      <c r="T89" s="422"/>
      <c r="U89" s="422"/>
      <c r="V89" s="422"/>
      <c r="W89" s="422"/>
      <c r="X89" s="422"/>
      <c r="Y89" s="422"/>
      <c r="Z89" s="422"/>
      <c r="AA89" s="422"/>
    </row>
    <row r="90" spans="13:27">
      <c r="M90" s="422"/>
      <c r="N90" s="422"/>
      <c r="O90" s="422"/>
      <c r="P90" s="422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</row>
    <row r="91" spans="13:27">
      <c r="M91" s="422"/>
      <c r="N91" s="422"/>
      <c r="O91" s="422"/>
      <c r="P91" s="422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</row>
    <row r="92" spans="13:27">
      <c r="M92" s="422"/>
      <c r="N92" s="422"/>
      <c r="O92" s="422"/>
      <c r="P92" s="422"/>
      <c r="Q92" s="422"/>
      <c r="R92" s="422"/>
      <c r="S92" s="422"/>
      <c r="T92" s="422"/>
      <c r="U92" s="422"/>
      <c r="V92" s="422"/>
      <c r="W92" s="422"/>
      <c r="X92" s="422"/>
      <c r="Y92" s="422"/>
      <c r="Z92" s="422"/>
      <c r="AA92" s="422"/>
    </row>
    <row r="93" spans="13:27">
      <c r="M93" s="422"/>
      <c r="N93" s="422"/>
      <c r="O93" s="422"/>
      <c r="P93" s="422"/>
      <c r="Q93" s="422"/>
      <c r="R93" s="422"/>
      <c r="S93" s="422"/>
      <c r="T93" s="422"/>
      <c r="U93" s="422"/>
      <c r="V93" s="422"/>
      <c r="W93" s="422"/>
      <c r="X93" s="422"/>
      <c r="Y93" s="422"/>
      <c r="Z93" s="422"/>
      <c r="AA93" s="422"/>
    </row>
    <row r="94" spans="13:27">
      <c r="M94" s="422"/>
      <c r="N94" s="422"/>
      <c r="O94" s="422"/>
      <c r="P94" s="422"/>
      <c r="Q94" s="422"/>
      <c r="R94" s="422"/>
      <c r="S94" s="422"/>
      <c r="T94" s="422"/>
      <c r="U94" s="422"/>
      <c r="V94" s="422"/>
      <c r="W94" s="422"/>
      <c r="X94" s="422"/>
      <c r="Y94" s="422"/>
      <c r="Z94" s="422"/>
      <c r="AA94" s="422"/>
    </row>
    <row r="95" spans="13:27">
      <c r="M95" s="422"/>
      <c r="N95" s="422"/>
      <c r="O95" s="422"/>
      <c r="P95" s="422"/>
      <c r="Q95" s="422"/>
      <c r="R95" s="422"/>
      <c r="S95" s="422"/>
      <c r="T95" s="422"/>
      <c r="U95" s="422"/>
      <c r="V95" s="422"/>
      <c r="W95" s="422"/>
      <c r="X95" s="422"/>
      <c r="Y95" s="422"/>
      <c r="Z95" s="422"/>
      <c r="AA95" s="422"/>
    </row>
    <row r="96" spans="13:27">
      <c r="M96" s="422"/>
      <c r="N96" s="422"/>
      <c r="O96" s="422"/>
      <c r="P96" s="422"/>
      <c r="Q96" s="422"/>
      <c r="R96" s="422"/>
      <c r="S96" s="422"/>
      <c r="T96" s="422"/>
      <c r="U96" s="422"/>
      <c r="V96" s="422"/>
      <c r="W96" s="422"/>
      <c r="X96" s="422"/>
      <c r="Y96" s="422"/>
      <c r="Z96" s="422"/>
      <c r="AA96" s="422"/>
    </row>
    <row r="97" spans="13:27">
      <c r="M97" s="422"/>
      <c r="N97" s="422"/>
      <c r="O97" s="422"/>
      <c r="P97" s="422"/>
      <c r="Q97" s="422"/>
      <c r="R97" s="422"/>
      <c r="S97" s="422"/>
      <c r="T97" s="422"/>
      <c r="U97" s="422"/>
      <c r="V97" s="422"/>
      <c r="W97" s="422"/>
      <c r="X97" s="422"/>
      <c r="Y97" s="422"/>
      <c r="Z97" s="422"/>
      <c r="AA97" s="422"/>
    </row>
    <row r="98" spans="13:27">
      <c r="M98" s="422"/>
      <c r="N98" s="422"/>
      <c r="O98" s="422"/>
      <c r="P98" s="422"/>
      <c r="Q98" s="422"/>
      <c r="R98" s="422"/>
      <c r="S98" s="422"/>
      <c r="T98" s="422"/>
      <c r="U98" s="422"/>
      <c r="V98" s="422"/>
      <c r="W98" s="422"/>
      <c r="X98" s="422"/>
      <c r="Y98" s="422"/>
      <c r="Z98" s="422"/>
      <c r="AA98" s="422"/>
    </row>
    <row r="99" spans="13:27">
      <c r="M99" s="422"/>
      <c r="N99" s="422"/>
      <c r="O99" s="422"/>
      <c r="P99" s="422"/>
      <c r="Q99" s="422"/>
      <c r="R99" s="422"/>
      <c r="S99" s="422"/>
      <c r="T99" s="422"/>
      <c r="U99" s="422"/>
      <c r="V99" s="422"/>
      <c r="W99" s="422"/>
      <c r="X99" s="422"/>
      <c r="Y99" s="422"/>
      <c r="Z99" s="422"/>
      <c r="AA99" s="422"/>
    </row>
    <row r="100" spans="13:27">
      <c r="M100" s="422"/>
      <c r="N100" s="422"/>
      <c r="O100" s="422"/>
      <c r="P100" s="422"/>
      <c r="Q100" s="422"/>
      <c r="R100" s="422"/>
      <c r="S100" s="422"/>
      <c r="T100" s="422"/>
      <c r="U100" s="422"/>
      <c r="V100" s="422"/>
      <c r="W100" s="422"/>
      <c r="X100" s="422"/>
      <c r="Y100" s="422"/>
      <c r="Z100" s="422"/>
      <c r="AA100" s="422"/>
    </row>
    <row r="101" spans="13:27">
      <c r="M101" s="422"/>
      <c r="N101" s="422"/>
      <c r="O101" s="422"/>
      <c r="P101" s="422"/>
      <c r="Q101" s="422"/>
      <c r="R101" s="422"/>
      <c r="S101" s="422"/>
      <c r="T101" s="422"/>
      <c r="U101" s="422"/>
      <c r="V101" s="422"/>
      <c r="W101" s="422"/>
      <c r="X101" s="422"/>
      <c r="Y101" s="422"/>
      <c r="Z101" s="422"/>
      <c r="AA101" s="422"/>
    </row>
    <row r="102" spans="13:27">
      <c r="M102" s="422"/>
      <c r="N102" s="422"/>
      <c r="O102" s="422"/>
      <c r="P102" s="422"/>
      <c r="Q102" s="422"/>
      <c r="R102" s="422"/>
      <c r="S102" s="422"/>
      <c r="T102" s="422"/>
      <c r="U102" s="422"/>
      <c r="V102" s="422"/>
      <c r="W102" s="422"/>
      <c r="X102" s="422"/>
      <c r="Y102" s="422"/>
      <c r="Z102" s="422"/>
      <c r="AA102" s="422"/>
    </row>
    <row r="103" spans="13:27">
      <c r="M103" s="422"/>
      <c r="N103" s="422"/>
      <c r="O103" s="422"/>
      <c r="P103" s="422"/>
      <c r="Q103" s="422"/>
      <c r="R103" s="422"/>
      <c r="S103" s="422"/>
      <c r="T103" s="422"/>
      <c r="U103" s="422"/>
      <c r="V103" s="422"/>
      <c r="W103" s="422"/>
      <c r="X103" s="422"/>
      <c r="Y103" s="422"/>
      <c r="Z103" s="422"/>
      <c r="AA103" s="422"/>
    </row>
    <row r="104" spans="13:27">
      <c r="M104" s="422"/>
      <c r="N104" s="422"/>
      <c r="O104" s="422"/>
      <c r="P104" s="422"/>
      <c r="Q104" s="422"/>
      <c r="R104" s="422"/>
      <c r="S104" s="422"/>
      <c r="T104" s="422"/>
      <c r="U104" s="422"/>
      <c r="V104" s="422"/>
      <c r="W104" s="422"/>
      <c r="X104" s="422"/>
      <c r="Y104" s="422"/>
      <c r="Z104" s="422"/>
      <c r="AA104" s="422"/>
    </row>
    <row r="105" spans="13:27">
      <c r="M105" s="422"/>
      <c r="N105" s="422"/>
      <c r="O105" s="422"/>
      <c r="P105" s="422"/>
      <c r="Q105" s="422"/>
      <c r="R105" s="422"/>
      <c r="S105" s="422"/>
      <c r="T105" s="422"/>
      <c r="U105" s="422"/>
      <c r="V105" s="422"/>
      <c r="W105" s="422"/>
      <c r="X105" s="422"/>
      <c r="Y105" s="422"/>
      <c r="Z105" s="422"/>
      <c r="AA105" s="422"/>
    </row>
    <row r="106" spans="13:27">
      <c r="M106" s="422"/>
      <c r="N106" s="422"/>
      <c r="O106" s="422"/>
      <c r="P106" s="422"/>
      <c r="Q106" s="422"/>
      <c r="R106" s="422"/>
      <c r="S106" s="422"/>
      <c r="T106" s="422"/>
      <c r="U106" s="422"/>
      <c r="V106" s="422"/>
      <c r="W106" s="422"/>
      <c r="X106" s="422"/>
      <c r="Y106" s="422"/>
      <c r="Z106" s="422"/>
      <c r="AA106" s="422"/>
    </row>
    <row r="107" spans="13:27">
      <c r="M107" s="422"/>
      <c r="N107" s="422"/>
      <c r="O107" s="422"/>
      <c r="P107" s="422"/>
      <c r="Q107" s="422"/>
      <c r="R107" s="422"/>
      <c r="S107" s="422"/>
      <c r="T107" s="422"/>
      <c r="U107" s="422"/>
      <c r="V107" s="422"/>
      <c r="W107" s="422"/>
      <c r="X107" s="422"/>
      <c r="Y107" s="422"/>
      <c r="Z107" s="422"/>
      <c r="AA107" s="422"/>
    </row>
    <row r="108" spans="13:27">
      <c r="M108" s="422"/>
      <c r="N108" s="422"/>
      <c r="O108" s="422"/>
      <c r="P108" s="422"/>
      <c r="Q108" s="422"/>
      <c r="R108" s="422"/>
      <c r="S108" s="422"/>
      <c r="T108" s="422"/>
      <c r="U108" s="422"/>
      <c r="V108" s="422"/>
      <c r="W108" s="422"/>
      <c r="X108" s="422"/>
      <c r="Y108" s="422"/>
      <c r="Z108" s="422"/>
      <c r="AA108" s="422"/>
    </row>
    <row r="109" spans="13:27">
      <c r="M109" s="422"/>
      <c r="N109" s="422"/>
      <c r="O109" s="422"/>
      <c r="P109" s="422"/>
      <c r="Q109" s="422"/>
      <c r="R109" s="422"/>
      <c r="S109" s="422"/>
      <c r="T109" s="422"/>
      <c r="U109" s="422"/>
      <c r="V109" s="422"/>
      <c r="W109" s="422"/>
      <c r="X109" s="422"/>
      <c r="Y109" s="422"/>
      <c r="Z109" s="422"/>
      <c r="AA109" s="422"/>
    </row>
    <row r="110" spans="13:27">
      <c r="M110" s="422"/>
      <c r="N110" s="422"/>
      <c r="O110" s="422"/>
      <c r="P110" s="422"/>
      <c r="Q110" s="422"/>
      <c r="R110" s="422"/>
      <c r="S110" s="422"/>
      <c r="T110" s="422"/>
      <c r="U110" s="422"/>
      <c r="V110" s="422"/>
      <c r="W110" s="422"/>
      <c r="X110" s="422"/>
      <c r="Y110" s="422"/>
      <c r="Z110" s="422"/>
      <c r="AA110" s="422"/>
    </row>
    <row r="111" spans="13:27">
      <c r="M111" s="422"/>
      <c r="N111" s="422"/>
      <c r="O111" s="422"/>
      <c r="P111" s="422"/>
      <c r="Q111" s="422"/>
      <c r="R111" s="422"/>
      <c r="S111" s="422"/>
      <c r="T111" s="422"/>
      <c r="U111" s="422"/>
      <c r="V111" s="422"/>
      <c r="W111" s="422"/>
      <c r="X111" s="422"/>
      <c r="Y111" s="422"/>
      <c r="Z111" s="422"/>
      <c r="AA111" s="422"/>
    </row>
    <row r="112" spans="13:27">
      <c r="M112" s="422"/>
      <c r="N112" s="422"/>
      <c r="O112" s="422"/>
      <c r="P112" s="422"/>
      <c r="Q112" s="422"/>
      <c r="R112" s="422"/>
      <c r="S112" s="422"/>
      <c r="T112" s="422"/>
      <c r="U112" s="422"/>
      <c r="V112" s="422"/>
      <c r="W112" s="422"/>
      <c r="X112" s="422"/>
      <c r="Y112" s="422"/>
      <c r="Z112" s="422"/>
      <c r="AA112" s="422"/>
    </row>
    <row r="113" spans="13:27">
      <c r="M113" s="422"/>
      <c r="N113" s="422"/>
      <c r="O113" s="422"/>
      <c r="P113" s="422"/>
      <c r="Q113" s="422"/>
      <c r="R113" s="422"/>
      <c r="S113" s="422"/>
      <c r="T113" s="422"/>
      <c r="U113" s="422"/>
      <c r="V113" s="422"/>
      <c r="W113" s="422"/>
      <c r="X113" s="422"/>
      <c r="Y113" s="422"/>
      <c r="Z113" s="422"/>
      <c r="AA113" s="422"/>
    </row>
    <row r="114" spans="13:27">
      <c r="M114" s="422"/>
      <c r="N114" s="422"/>
      <c r="O114" s="422"/>
      <c r="P114" s="422"/>
      <c r="Q114" s="422"/>
      <c r="R114" s="422"/>
      <c r="S114" s="422"/>
      <c r="T114" s="422"/>
      <c r="U114" s="422"/>
      <c r="V114" s="422"/>
      <c r="W114" s="422"/>
      <c r="X114" s="422"/>
      <c r="Y114" s="422"/>
      <c r="Z114" s="422"/>
      <c r="AA114" s="422"/>
    </row>
    <row r="115" spans="13:27">
      <c r="M115" s="422"/>
      <c r="N115" s="422"/>
      <c r="O115" s="422"/>
      <c r="P115" s="422"/>
      <c r="Q115" s="422"/>
      <c r="R115" s="422"/>
      <c r="S115" s="422"/>
      <c r="T115" s="422"/>
      <c r="U115" s="422"/>
      <c r="V115" s="422"/>
      <c r="W115" s="422"/>
      <c r="X115" s="422"/>
      <c r="Y115" s="422"/>
      <c r="Z115" s="422"/>
      <c r="AA115" s="422"/>
    </row>
    <row r="116" spans="13:27">
      <c r="M116" s="422"/>
      <c r="N116" s="422"/>
      <c r="O116" s="422"/>
      <c r="P116" s="422"/>
      <c r="Q116" s="422"/>
      <c r="R116" s="422"/>
      <c r="S116" s="422"/>
      <c r="T116" s="422"/>
      <c r="U116" s="422"/>
      <c r="V116" s="422"/>
      <c r="W116" s="422"/>
      <c r="X116" s="422"/>
      <c r="Y116" s="422"/>
      <c r="Z116" s="422"/>
      <c r="AA116" s="422"/>
    </row>
    <row r="117" spans="13:27">
      <c r="M117" s="422"/>
      <c r="N117" s="422"/>
      <c r="O117" s="422"/>
      <c r="P117" s="422"/>
      <c r="Q117" s="422"/>
      <c r="R117" s="422"/>
      <c r="S117" s="422"/>
      <c r="T117" s="422"/>
      <c r="U117" s="422"/>
      <c r="V117" s="422"/>
      <c r="W117" s="422"/>
      <c r="X117" s="422"/>
      <c r="Y117" s="422"/>
      <c r="Z117" s="422"/>
      <c r="AA117" s="422"/>
    </row>
    <row r="118" spans="13:27">
      <c r="M118" s="422"/>
      <c r="N118" s="422"/>
      <c r="O118" s="422"/>
      <c r="P118" s="422"/>
      <c r="Q118" s="422"/>
      <c r="R118" s="422"/>
      <c r="S118" s="422"/>
      <c r="T118" s="422"/>
      <c r="U118" s="422"/>
      <c r="V118" s="422"/>
      <c r="W118" s="422"/>
      <c r="X118" s="422"/>
      <c r="Y118" s="422"/>
      <c r="Z118" s="422"/>
      <c r="AA118" s="422"/>
    </row>
    <row r="119" spans="13:27">
      <c r="M119" s="422"/>
      <c r="N119" s="422"/>
      <c r="O119" s="422"/>
      <c r="P119" s="422"/>
      <c r="Q119" s="422"/>
      <c r="R119" s="422"/>
      <c r="S119" s="422"/>
      <c r="T119" s="422"/>
      <c r="U119" s="422"/>
      <c r="V119" s="422"/>
      <c r="W119" s="422"/>
      <c r="X119" s="422"/>
      <c r="Y119" s="422"/>
      <c r="Z119" s="422"/>
      <c r="AA119" s="422"/>
    </row>
    <row r="120" spans="13:27">
      <c r="M120" s="422"/>
      <c r="N120" s="422"/>
      <c r="O120" s="422"/>
      <c r="P120" s="422"/>
      <c r="Q120" s="422"/>
      <c r="R120" s="422"/>
      <c r="S120" s="422"/>
      <c r="T120" s="422"/>
      <c r="U120" s="422"/>
      <c r="V120" s="422"/>
      <c r="W120" s="422"/>
      <c r="X120" s="422"/>
      <c r="Y120" s="422"/>
      <c r="Z120" s="422"/>
      <c r="AA120" s="422"/>
    </row>
    <row r="121" spans="13:27">
      <c r="M121" s="422"/>
      <c r="N121" s="422"/>
      <c r="O121" s="422"/>
      <c r="P121" s="422"/>
      <c r="Q121" s="422"/>
      <c r="R121" s="422"/>
      <c r="S121" s="422"/>
      <c r="T121" s="422"/>
      <c r="U121" s="422"/>
      <c r="V121" s="422"/>
      <c r="W121" s="422"/>
      <c r="X121" s="422"/>
      <c r="Y121" s="422"/>
      <c r="Z121" s="422"/>
      <c r="AA121" s="422"/>
    </row>
    <row r="122" spans="13:27">
      <c r="M122" s="422"/>
      <c r="N122" s="422"/>
      <c r="O122" s="422"/>
      <c r="P122" s="422"/>
      <c r="Q122" s="422"/>
      <c r="R122" s="422"/>
      <c r="S122" s="422"/>
      <c r="T122" s="422"/>
      <c r="U122" s="422"/>
      <c r="V122" s="422"/>
      <c r="W122" s="422"/>
      <c r="X122" s="422"/>
      <c r="Y122" s="422"/>
      <c r="Z122" s="422"/>
      <c r="AA122" s="422"/>
    </row>
    <row r="123" spans="13:27">
      <c r="M123" s="422"/>
      <c r="N123" s="422"/>
      <c r="O123" s="422"/>
      <c r="P123" s="422"/>
      <c r="Q123" s="422"/>
      <c r="R123" s="422"/>
      <c r="S123" s="422"/>
      <c r="T123" s="422"/>
      <c r="U123" s="422"/>
      <c r="V123" s="422"/>
      <c r="W123" s="422"/>
      <c r="X123" s="422"/>
      <c r="Y123" s="422"/>
      <c r="Z123" s="422"/>
      <c r="AA123" s="422"/>
    </row>
    <row r="124" spans="13:27">
      <c r="M124" s="422"/>
      <c r="N124" s="422"/>
      <c r="O124" s="422"/>
      <c r="P124" s="422"/>
      <c r="Q124" s="422"/>
      <c r="R124" s="422"/>
      <c r="S124" s="422"/>
      <c r="T124" s="422"/>
      <c r="U124" s="422"/>
      <c r="V124" s="422"/>
      <c r="W124" s="422"/>
      <c r="X124" s="422"/>
      <c r="Y124" s="422"/>
      <c r="Z124" s="422"/>
      <c r="AA124" s="422"/>
    </row>
    <row r="125" spans="13:27">
      <c r="M125" s="422"/>
      <c r="N125" s="422"/>
      <c r="O125" s="422"/>
      <c r="P125" s="422"/>
      <c r="Q125" s="422"/>
      <c r="R125" s="422"/>
      <c r="S125" s="422"/>
      <c r="T125" s="422"/>
      <c r="U125" s="422"/>
      <c r="V125" s="422"/>
      <c r="W125" s="422"/>
      <c r="X125" s="422"/>
      <c r="Y125" s="422"/>
      <c r="Z125" s="422"/>
      <c r="AA125" s="422"/>
    </row>
    <row r="126" spans="13:27">
      <c r="M126" s="422"/>
      <c r="N126" s="422"/>
      <c r="O126" s="422"/>
      <c r="P126" s="422"/>
      <c r="Q126" s="422"/>
      <c r="R126" s="422"/>
      <c r="S126" s="422"/>
      <c r="T126" s="422"/>
      <c r="U126" s="422"/>
      <c r="V126" s="422"/>
      <c r="W126" s="422"/>
      <c r="X126" s="422"/>
      <c r="Y126" s="422"/>
      <c r="Z126" s="422"/>
      <c r="AA126" s="422"/>
    </row>
    <row r="127" spans="13:27">
      <c r="M127" s="422"/>
      <c r="N127" s="422"/>
      <c r="O127" s="422"/>
      <c r="P127" s="422"/>
      <c r="Q127" s="422"/>
      <c r="R127" s="422"/>
      <c r="S127" s="422"/>
      <c r="T127" s="422"/>
      <c r="U127" s="422"/>
      <c r="V127" s="422"/>
      <c r="W127" s="422"/>
      <c r="X127" s="422"/>
      <c r="Y127" s="422"/>
      <c r="Z127" s="422"/>
      <c r="AA127" s="422"/>
    </row>
    <row r="128" spans="13:27">
      <c r="M128" s="422"/>
      <c r="N128" s="422"/>
      <c r="O128" s="422"/>
      <c r="P128" s="422"/>
      <c r="Q128" s="422"/>
      <c r="R128" s="422"/>
      <c r="S128" s="422"/>
      <c r="T128" s="422"/>
      <c r="U128" s="422"/>
      <c r="V128" s="422"/>
      <c r="W128" s="422"/>
      <c r="X128" s="422"/>
      <c r="Y128" s="422"/>
      <c r="Z128" s="422"/>
      <c r="AA128" s="422"/>
    </row>
    <row r="129" spans="13:27">
      <c r="M129" s="422"/>
      <c r="N129" s="422"/>
      <c r="O129" s="422"/>
      <c r="P129" s="422"/>
      <c r="Q129" s="422"/>
      <c r="R129" s="422"/>
      <c r="S129" s="422"/>
      <c r="T129" s="422"/>
      <c r="U129" s="422"/>
      <c r="V129" s="422"/>
      <c r="W129" s="422"/>
      <c r="X129" s="422"/>
      <c r="Y129" s="422"/>
      <c r="Z129" s="422"/>
      <c r="AA129" s="422"/>
    </row>
    <row r="130" spans="13:27">
      <c r="M130" s="422"/>
      <c r="N130" s="422"/>
      <c r="O130" s="422"/>
      <c r="P130" s="422"/>
      <c r="Q130" s="422"/>
      <c r="R130" s="422"/>
      <c r="S130" s="422"/>
      <c r="T130" s="422"/>
      <c r="U130" s="422"/>
      <c r="V130" s="422"/>
      <c r="W130" s="422"/>
      <c r="X130" s="422"/>
      <c r="Y130" s="422"/>
      <c r="Z130" s="422"/>
      <c r="AA130" s="422"/>
    </row>
    <row r="131" spans="13:27">
      <c r="M131" s="422"/>
      <c r="N131" s="422"/>
      <c r="O131" s="422"/>
      <c r="P131" s="422"/>
      <c r="Q131" s="422"/>
      <c r="R131" s="422"/>
      <c r="S131" s="422"/>
      <c r="T131" s="422"/>
      <c r="U131" s="422"/>
      <c r="V131" s="422"/>
      <c r="W131" s="422"/>
      <c r="X131" s="422"/>
      <c r="Y131" s="422"/>
      <c r="Z131" s="422"/>
      <c r="AA131" s="422"/>
    </row>
    <row r="132" spans="13:27">
      <c r="M132" s="422"/>
      <c r="N132" s="422"/>
      <c r="O132" s="422"/>
      <c r="P132" s="422"/>
      <c r="Q132" s="422"/>
      <c r="R132" s="422"/>
      <c r="S132" s="422"/>
      <c r="T132" s="422"/>
      <c r="U132" s="422"/>
      <c r="V132" s="422"/>
      <c r="W132" s="422"/>
      <c r="X132" s="422"/>
      <c r="Y132" s="422"/>
      <c r="Z132" s="422"/>
      <c r="AA132" s="422"/>
    </row>
    <row r="133" spans="13:27">
      <c r="M133" s="422"/>
      <c r="N133" s="422"/>
      <c r="O133" s="422"/>
      <c r="P133" s="422"/>
      <c r="Q133" s="422"/>
      <c r="R133" s="422"/>
      <c r="S133" s="422"/>
      <c r="T133" s="422"/>
      <c r="U133" s="422"/>
      <c r="V133" s="422"/>
      <c r="W133" s="422"/>
      <c r="X133" s="422"/>
      <c r="Y133" s="422"/>
      <c r="Z133" s="422"/>
      <c r="AA133" s="422"/>
    </row>
    <row r="134" spans="13:27">
      <c r="M134" s="422"/>
      <c r="N134" s="422"/>
      <c r="O134" s="422"/>
      <c r="P134" s="422"/>
      <c r="Q134" s="422"/>
      <c r="R134" s="422"/>
      <c r="S134" s="422"/>
      <c r="T134" s="422"/>
      <c r="U134" s="422"/>
      <c r="V134" s="422"/>
      <c r="W134" s="422"/>
      <c r="X134" s="422"/>
      <c r="Y134" s="422"/>
      <c r="Z134" s="422"/>
      <c r="AA134" s="422"/>
    </row>
    <row r="135" spans="13:27">
      <c r="M135" s="422"/>
      <c r="N135" s="422"/>
      <c r="O135" s="422"/>
      <c r="P135" s="422"/>
      <c r="Q135" s="422"/>
      <c r="R135" s="422"/>
      <c r="S135" s="422"/>
      <c r="T135" s="422"/>
      <c r="U135" s="422"/>
      <c r="V135" s="422"/>
      <c r="W135" s="422"/>
      <c r="X135" s="422"/>
      <c r="Y135" s="422"/>
      <c r="Z135" s="422"/>
      <c r="AA135" s="422"/>
    </row>
    <row r="136" spans="13:27">
      <c r="M136" s="422"/>
      <c r="N136" s="422"/>
      <c r="O136" s="422"/>
      <c r="P136" s="422"/>
      <c r="Q136" s="422"/>
      <c r="R136" s="422"/>
      <c r="S136" s="422"/>
      <c r="T136" s="422"/>
      <c r="U136" s="422"/>
      <c r="V136" s="422"/>
      <c r="W136" s="422"/>
      <c r="X136" s="422"/>
      <c r="Y136" s="422"/>
      <c r="Z136" s="422"/>
      <c r="AA136" s="422"/>
    </row>
    <row r="137" spans="13:27">
      <c r="M137" s="422"/>
      <c r="N137" s="422"/>
      <c r="O137" s="422"/>
      <c r="P137" s="422"/>
      <c r="Q137" s="422"/>
      <c r="R137" s="422"/>
      <c r="S137" s="422"/>
      <c r="T137" s="422"/>
      <c r="U137" s="422"/>
      <c r="V137" s="422"/>
      <c r="W137" s="422"/>
      <c r="X137" s="422"/>
      <c r="Y137" s="422"/>
      <c r="Z137" s="422"/>
      <c r="AA137" s="422"/>
    </row>
    <row r="138" spans="13:27">
      <c r="M138" s="422"/>
      <c r="N138" s="422"/>
      <c r="O138" s="422"/>
      <c r="P138" s="422"/>
      <c r="Q138" s="422"/>
      <c r="R138" s="422"/>
      <c r="S138" s="422"/>
      <c r="T138" s="422"/>
      <c r="U138" s="422"/>
      <c r="V138" s="422"/>
      <c r="W138" s="422"/>
      <c r="X138" s="422"/>
      <c r="Y138" s="422"/>
      <c r="Z138" s="422"/>
      <c r="AA138" s="422"/>
    </row>
    <row r="139" spans="13:27">
      <c r="M139" s="422"/>
      <c r="N139" s="422"/>
      <c r="O139" s="422"/>
      <c r="P139" s="422"/>
      <c r="Q139" s="422"/>
      <c r="R139" s="422"/>
      <c r="S139" s="422"/>
      <c r="T139" s="422"/>
      <c r="U139" s="422"/>
      <c r="V139" s="422"/>
      <c r="W139" s="422"/>
      <c r="X139" s="422"/>
      <c r="Y139" s="422"/>
      <c r="Z139" s="422"/>
      <c r="AA139" s="422"/>
    </row>
    <row r="140" spans="13:27">
      <c r="M140" s="422"/>
      <c r="N140" s="422"/>
      <c r="O140" s="422"/>
      <c r="P140" s="422"/>
      <c r="Q140" s="422"/>
      <c r="R140" s="422"/>
      <c r="S140" s="422"/>
      <c r="T140" s="422"/>
      <c r="U140" s="422"/>
      <c r="V140" s="422"/>
      <c r="W140" s="422"/>
      <c r="X140" s="422"/>
      <c r="Y140" s="422"/>
      <c r="Z140" s="422"/>
      <c r="AA140" s="422"/>
    </row>
    <row r="141" spans="13:27">
      <c r="M141" s="422"/>
      <c r="N141" s="422"/>
      <c r="O141" s="422"/>
      <c r="P141" s="422"/>
      <c r="Q141" s="422"/>
      <c r="R141" s="422"/>
      <c r="S141" s="422"/>
      <c r="T141" s="422"/>
      <c r="U141" s="422"/>
      <c r="V141" s="422"/>
      <c r="W141" s="422"/>
      <c r="X141" s="422"/>
      <c r="Y141" s="422"/>
      <c r="Z141" s="422"/>
      <c r="AA141" s="422"/>
    </row>
    <row r="142" spans="13:27">
      <c r="M142" s="422"/>
      <c r="N142" s="422"/>
      <c r="O142" s="422"/>
      <c r="P142" s="422"/>
      <c r="Q142" s="422"/>
      <c r="R142" s="422"/>
      <c r="S142" s="422"/>
      <c r="T142" s="422"/>
      <c r="U142" s="422"/>
      <c r="V142" s="422"/>
      <c r="W142" s="422"/>
      <c r="X142" s="422"/>
      <c r="Y142" s="422"/>
      <c r="Z142" s="422"/>
      <c r="AA142" s="422"/>
    </row>
    <row r="143" spans="13:27">
      <c r="M143" s="422"/>
      <c r="N143" s="422"/>
      <c r="O143" s="422"/>
      <c r="P143" s="422"/>
      <c r="Q143" s="422"/>
      <c r="R143" s="422"/>
      <c r="S143" s="422"/>
      <c r="T143" s="422"/>
      <c r="U143" s="422"/>
      <c r="V143" s="422"/>
      <c r="W143" s="422"/>
      <c r="X143" s="422"/>
      <c r="Y143" s="422"/>
      <c r="Z143" s="422"/>
      <c r="AA143" s="422"/>
    </row>
    <row r="144" spans="13:27">
      <c r="M144" s="422"/>
      <c r="N144" s="422"/>
      <c r="O144" s="422"/>
      <c r="P144" s="422"/>
      <c r="Q144" s="422"/>
      <c r="R144" s="422"/>
      <c r="S144" s="422"/>
      <c r="T144" s="422"/>
      <c r="U144" s="422"/>
      <c r="V144" s="422"/>
      <c r="W144" s="422"/>
      <c r="X144" s="422"/>
      <c r="Y144" s="422"/>
      <c r="Z144" s="422"/>
      <c r="AA144" s="422"/>
    </row>
    <row r="145" spans="13:27">
      <c r="M145" s="422"/>
      <c r="N145" s="422"/>
      <c r="O145" s="422"/>
      <c r="P145" s="422"/>
      <c r="Q145" s="422"/>
      <c r="R145" s="422"/>
      <c r="S145" s="422"/>
      <c r="T145" s="422"/>
      <c r="U145" s="422"/>
      <c r="V145" s="422"/>
      <c r="W145" s="422"/>
      <c r="X145" s="422"/>
      <c r="Y145" s="422"/>
      <c r="Z145" s="422"/>
      <c r="AA145" s="422"/>
    </row>
    <row r="146" spans="13:27">
      <c r="M146" s="422"/>
      <c r="N146" s="422"/>
      <c r="O146" s="422"/>
      <c r="P146" s="422"/>
      <c r="Q146" s="422"/>
      <c r="R146" s="422"/>
      <c r="S146" s="422"/>
      <c r="T146" s="422"/>
      <c r="U146" s="422"/>
      <c r="V146" s="422"/>
      <c r="W146" s="422"/>
      <c r="X146" s="422"/>
      <c r="Y146" s="422"/>
      <c r="Z146" s="422"/>
      <c r="AA146" s="422"/>
    </row>
    <row r="147" spans="13:27">
      <c r="M147" s="422"/>
      <c r="N147" s="422"/>
      <c r="O147" s="422"/>
      <c r="P147" s="422"/>
      <c r="Q147" s="422"/>
      <c r="R147" s="422"/>
      <c r="S147" s="422"/>
      <c r="T147" s="422"/>
      <c r="U147" s="422"/>
      <c r="V147" s="422"/>
      <c r="W147" s="422"/>
      <c r="X147" s="422"/>
      <c r="Y147" s="422"/>
      <c r="Z147" s="422"/>
      <c r="AA147" s="422"/>
    </row>
    <row r="148" spans="13:27">
      <c r="M148" s="422"/>
      <c r="N148" s="422"/>
      <c r="O148" s="422"/>
      <c r="P148" s="422"/>
      <c r="Q148" s="422"/>
      <c r="R148" s="422"/>
      <c r="S148" s="422"/>
      <c r="T148" s="422"/>
      <c r="U148" s="422"/>
      <c r="V148" s="422"/>
      <c r="W148" s="422"/>
      <c r="X148" s="422"/>
      <c r="Y148" s="422"/>
      <c r="Z148" s="422"/>
      <c r="AA148" s="422"/>
    </row>
    <row r="149" spans="13:27">
      <c r="M149" s="422"/>
      <c r="N149" s="422"/>
      <c r="O149" s="422"/>
      <c r="P149" s="422"/>
      <c r="Q149" s="422"/>
      <c r="R149" s="422"/>
      <c r="S149" s="422"/>
      <c r="T149" s="422"/>
      <c r="U149" s="422"/>
      <c r="V149" s="422"/>
      <c r="W149" s="422"/>
      <c r="X149" s="422"/>
      <c r="Y149" s="422"/>
      <c r="Z149" s="422"/>
      <c r="AA149" s="422"/>
    </row>
    <row r="150" spans="13:27">
      <c r="M150" s="422"/>
      <c r="N150" s="422"/>
      <c r="O150" s="422"/>
      <c r="P150" s="422"/>
      <c r="Q150" s="422"/>
      <c r="R150" s="422"/>
      <c r="S150" s="422"/>
      <c r="T150" s="422"/>
      <c r="U150" s="422"/>
      <c r="V150" s="422"/>
      <c r="W150" s="422"/>
      <c r="X150" s="422"/>
      <c r="Y150" s="422"/>
      <c r="Z150" s="422"/>
      <c r="AA150" s="422"/>
    </row>
    <row r="151" spans="13:27">
      <c r="M151" s="422"/>
      <c r="N151" s="422"/>
      <c r="O151" s="422"/>
      <c r="P151" s="422"/>
      <c r="Q151" s="422"/>
      <c r="R151" s="422"/>
      <c r="S151" s="422"/>
      <c r="T151" s="422"/>
      <c r="U151" s="422"/>
      <c r="V151" s="422"/>
      <c r="W151" s="422"/>
      <c r="X151" s="422"/>
      <c r="Y151" s="422"/>
      <c r="Z151" s="422"/>
      <c r="AA151" s="422"/>
    </row>
    <row r="152" spans="13:27">
      <c r="M152" s="422"/>
      <c r="N152" s="422"/>
      <c r="O152" s="422"/>
      <c r="P152" s="422"/>
      <c r="Q152" s="422"/>
      <c r="R152" s="422"/>
      <c r="S152" s="422"/>
      <c r="T152" s="422"/>
      <c r="U152" s="422"/>
      <c r="V152" s="422"/>
      <c r="W152" s="422"/>
      <c r="X152" s="422"/>
      <c r="Y152" s="422"/>
      <c r="Z152" s="422"/>
      <c r="AA152" s="422"/>
    </row>
    <row r="153" spans="13:27">
      <c r="M153" s="422"/>
      <c r="N153" s="422"/>
      <c r="O153" s="422"/>
      <c r="P153" s="422"/>
      <c r="Q153" s="422"/>
      <c r="R153" s="422"/>
      <c r="S153" s="422"/>
      <c r="T153" s="422"/>
      <c r="U153" s="422"/>
      <c r="V153" s="422"/>
      <c r="W153" s="422"/>
      <c r="X153" s="422"/>
      <c r="Y153" s="422"/>
      <c r="Z153" s="422"/>
      <c r="AA153" s="422"/>
    </row>
    <row r="154" spans="13:27">
      <c r="M154" s="422"/>
      <c r="N154" s="422"/>
      <c r="O154" s="422"/>
      <c r="P154" s="422"/>
      <c r="Q154" s="422"/>
      <c r="R154" s="422"/>
      <c r="S154" s="422"/>
      <c r="T154" s="422"/>
      <c r="U154" s="422"/>
      <c r="V154" s="422"/>
      <c r="W154" s="422"/>
      <c r="X154" s="422"/>
      <c r="Y154" s="422"/>
      <c r="Z154" s="422"/>
      <c r="AA154" s="422"/>
    </row>
    <row r="155" spans="13:27">
      <c r="M155" s="422"/>
      <c r="N155" s="422"/>
      <c r="O155" s="422"/>
      <c r="P155" s="422"/>
      <c r="Q155" s="422"/>
      <c r="R155" s="422"/>
      <c r="S155" s="422"/>
      <c r="T155" s="422"/>
      <c r="U155" s="422"/>
      <c r="V155" s="422"/>
      <c r="W155" s="422"/>
      <c r="X155" s="422"/>
      <c r="Y155" s="422"/>
      <c r="Z155" s="422"/>
      <c r="AA155" s="422"/>
    </row>
    <row r="156" spans="13:27">
      <c r="M156" s="422"/>
      <c r="N156" s="422"/>
      <c r="O156" s="422"/>
      <c r="P156" s="422"/>
      <c r="Q156" s="422"/>
      <c r="R156" s="422"/>
      <c r="S156" s="422"/>
      <c r="T156" s="422"/>
      <c r="U156" s="422"/>
      <c r="V156" s="422"/>
      <c r="W156" s="422"/>
      <c r="X156" s="422"/>
      <c r="Y156" s="422"/>
      <c r="Z156" s="422"/>
      <c r="AA156" s="422"/>
    </row>
    <row r="157" spans="13:27">
      <c r="M157" s="422"/>
      <c r="N157" s="422"/>
      <c r="O157" s="422"/>
      <c r="P157" s="422"/>
      <c r="Q157" s="422"/>
      <c r="R157" s="422"/>
      <c r="S157" s="422"/>
      <c r="T157" s="422"/>
      <c r="U157" s="422"/>
      <c r="V157" s="422"/>
      <c r="W157" s="422"/>
      <c r="X157" s="422"/>
      <c r="Y157" s="422"/>
      <c r="Z157" s="422"/>
      <c r="AA157" s="422"/>
    </row>
    <row r="158" spans="13:27">
      <c r="M158" s="422"/>
      <c r="N158" s="422"/>
      <c r="O158" s="422"/>
      <c r="P158" s="422"/>
      <c r="Q158" s="422"/>
      <c r="R158" s="422"/>
      <c r="S158" s="422"/>
      <c r="T158" s="422"/>
      <c r="U158" s="422"/>
      <c r="V158" s="422"/>
      <c r="W158" s="422"/>
      <c r="X158" s="422"/>
      <c r="Y158" s="422"/>
      <c r="Z158" s="422"/>
      <c r="AA158" s="422"/>
    </row>
    <row r="159" spans="13:27">
      <c r="M159" s="422"/>
      <c r="N159" s="422"/>
      <c r="O159" s="422"/>
      <c r="P159" s="422"/>
      <c r="Q159" s="422"/>
      <c r="R159" s="422"/>
      <c r="S159" s="422"/>
      <c r="T159" s="422"/>
      <c r="U159" s="422"/>
      <c r="V159" s="422"/>
      <c r="W159" s="422"/>
      <c r="X159" s="422"/>
      <c r="Y159" s="422"/>
      <c r="Z159" s="422"/>
      <c r="AA159" s="422"/>
    </row>
    <row r="160" spans="13:27">
      <c r="M160" s="422"/>
      <c r="N160" s="422"/>
      <c r="O160" s="422"/>
      <c r="P160" s="422"/>
      <c r="Q160" s="422"/>
      <c r="R160" s="422"/>
      <c r="S160" s="422"/>
      <c r="T160" s="422"/>
      <c r="U160" s="422"/>
      <c r="V160" s="422"/>
      <c r="W160" s="422"/>
      <c r="X160" s="422"/>
      <c r="Y160" s="422"/>
      <c r="Z160" s="422"/>
      <c r="AA160" s="422"/>
    </row>
    <row r="161" spans="13:27">
      <c r="M161" s="422"/>
      <c r="N161" s="422"/>
      <c r="O161" s="422"/>
      <c r="P161" s="422"/>
      <c r="Q161" s="422"/>
      <c r="R161" s="422"/>
      <c r="S161" s="422"/>
      <c r="T161" s="422"/>
      <c r="U161" s="422"/>
      <c r="V161" s="422"/>
      <c r="W161" s="422"/>
      <c r="X161" s="422"/>
      <c r="Y161" s="422"/>
      <c r="Z161" s="422"/>
      <c r="AA161" s="422"/>
    </row>
    <row r="162" spans="13:27">
      <c r="M162" s="422"/>
      <c r="N162" s="422"/>
      <c r="O162" s="422"/>
      <c r="P162" s="422"/>
      <c r="Q162" s="422"/>
      <c r="R162" s="422"/>
      <c r="S162" s="422"/>
      <c r="T162" s="422"/>
      <c r="U162" s="422"/>
      <c r="V162" s="422"/>
      <c r="W162" s="422"/>
      <c r="X162" s="422"/>
      <c r="Y162" s="422"/>
      <c r="Z162" s="422"/>
      <c r="AA162" s="422"/>
    </row>
    <row r="163" spans="13:27">
      <c r="M163" s="422"/>
      <c r="N163" s="422"/>
      <c r="O163" s="422"/>
      <c r="P163" s="422"/>
      <c r="Q163" s="422"/>
      <c r="R163" s="422"/>
      <c r="S163" s="422"/>
      <c r="T163" s="422"/>
      <c r="U163" s="422"/>
      <c r="V163" s="422"/>
      <c r="W163" s="422"/>
      <c r="X163" s="422"/>
      <c r="Y163" s="422"/>
      <c r="Z163" s="422"/>
      <c r="AA163" s="422"/>
    </row>
    <row r="164" spans="13:27">
      <c r="M164" s="422"/>
      <c r="N164" s="422"/>
      <c r="O164" s="422"/>
      <c r="P164" s="422"/>
      <c r="Q164" s="422"/>
      <c r="R164" s="422"/>
      <c r="S164" s="422"/>
      <c r="T164" s="422"/>
      <c r="U164" s="422"/>
      <c r="V164" s="422"/>
      <c r="W164" s="422"/>
      <c r="X164" s="422"/>
      <c r="Y164" s="422"/>
      <c r="Z164" s="422"/>
      <c r="AA164" s="422"/>
    </row>
    <row r="165" spans="13:27">
      <c r="M165" s="422"/>
      <c r="N165" s="422"/>
      <c r="O165" s="422"/>
      <c r="P165" s="422"/>
      <c r="Q165" s="422"/>
      <c r="R165" s="422"/>
      <c r="S165" s="422"/>
      <c r="T165" s="422"/>
      <c r="U165" s="422"/>
      <c r="V165" s="422"/>
      <c r="W165" s="422"/>
      <c r="X165" s="422"/>
      <c r="Y165" s="422"/>
      <c r="Z165" s="422"/>
      <c r="AA165" s="422"/>
    </row>
    <row r="166" spans="13:27">
      <c r="M166" s="422"/>
      <c r="N166" s="422"/>
      <c r="O166" s="422"/>
      <c r="P166" s="422"/>
      <c r="Q166" s="422"/>
      <c r="R166" s="422"/>
      <c r="S166" s="422"/>
      <c r="T166" s="422"/>
      <c r="U166" s="422"/>
      <c r="V166" s="422"/>
      <c r="W166" s="422"/>
      <c r="X166" s="422"/>
      <c r="Y166" s="422"/>
      <c r="Z166" s="422"/>
      <c r="AA166" s="422"/>
    </row>
    <row r="167" spans="13:27">
      <c r="M167" s="422"/>
      <c r="N167" s="422"/>
      <c r="O167" s="422"/>
      <c r="P167" s="422"/>
      <c r="Q167" s="422"/>
      <c r="R167" s="422"/>
      <c r="S167" s="422"/>
      <c r="T167" s="422"/>
      <c r="U167" s="422"/>
      <c r="V167" s="422"/>
      <c r="W167" s="422"/>
      <c r="X167" s="422"/>
      <c r="Y167" s="422"/>
      <c r="Z167" s="422"/>
      <c r="AA167" s="422"/>
    </row>
    <row r="168" spans="13:27">
      <c r="M168" s="422"/>
      <c r="N168" s="422"/>
      <c r="O168" s="422"/>
      <c r="P168" s="422"/>
      <c r="Q168" s="422"/>
      <c r="R168" s="422"/>
      <c r="S168" s="422"/>
      <c r="T168" s="422"/>
      <c r="U168" s="422"/>
      <c r="V168" s="422"/>
      <c r="W168" s="422"/>
      <c r="X168" s="422"/>
      <c r="Y168" s="422"/>
      <c r="Z168" s="422"/>
      <c r="AA168" s="422"/>
    </row>
    <row r="169" spans="13:27">
      <c r="M169" s="422"/>
      <c r="N169" s="422"/>
      <c r="O169" s="422"/>
      <c r="P169" s="422"/>
      <c r="Q169" s="422"/>
      <c r="R169" s="422"/>
      <c r="S169" s="422"/>
      <c r="T169" s="422"/>
      <c r="U169" s="422"/>
      <c r="V169" s="422"/>
      <c r="W169" s="422"/>
      <c r="X169" s="422"/>
      <c r="Y169" s="422"/>
      <c r="Z169" s="422"/>
      <c r="AA169" s="422"/>
    </row>
    <row r="170" spans="13:27">
      <c r="M170" s="422"/>
      <c r="N170" s="422"/>
      <c r="O170" s="422"/>
      <c r="P170" s="422"/>
      <c r="Q170" s="422"/>
      <c r="R170" s="422"/>
      <c r="S170" s="422"/>
      <c r="T170" s="422"/>
      <c r="U170" s="422"/>
      <c r="V170" s="422"/>
      <c r="W170" s="422"/>
      <c r="X170" s="422"/>
      <c r="Y170" s="422"/>
      <c r="Z170" s="422"/>
      <c r="AA170" s="422"/>
    </row>
    <row r="171" spans="13:27">
      <c r="M171" s="422"/>
      <c r="N171" s="422"/>
      <c r="O171" s="422"/>
      <c r="P171" s="422"/>
      <c r="Q171" s="422"/>
      <c r="R171" s="422"/>
      <c r="S171" s="422"/>
      <c r="T171" s="422"/>
      <c r="U171" s="422"/>
      <c r="V171" s="422"/>
      <c r="W171" s="422"/>
      <c r="X171" s="422"/>
      <c r="Y171" s="422"/>
      <c r="Z171" s="422"/>
      <c r="AA171" s="422"/>
    </row>
    <row r="172" spans="13:27">
      <c r="M172" s="422"/>
      <c r="N172" s="422"/>
      <c r="O172" s="422"/>
      <c r="P172" s="422"/>
      <c r="Q172" s="422"/>
      <c r="R172" s="422"/>
      <c r="S172" s="422"/>
      <c r="T172" s="422"/>
      <c r="U172" s="422"/>
      <c r="V172" s="422"/>
      <c r="W172" s="422"/>
      <c r="X172" s="422"/>
      <c r="Y172" s="422"/>
      <c r="Z172" s="422"/>
      <c r="AA172" s="422"/>
    </row>
    <row r="173" spans="13:27">
      <c r="M173" s="422"/>
      <c r="N173" s="422"/>
      <c r="O173" s="422"/>
      <c r="P173" s="422"/>
      <c r="Q173" s="422"/>
      <c r="R173" s="422"/>
      <c r="S173" s="422"/>
      <c r="T173" s="422"/>
      <c r="U173" s="422"/>
      <c r="V173" s="422"/>
      <c r="W173" s="422"/>
      <c r="X173" s="422"/>
      <c r="Y173" s="422"/>
      <c r="Z173" s="422"/>
      <c r="AA173" s="422"/>
    </row>
    <row r="174" spans="13:27">
      <c r="M174" s="422"/>
      <c r="N174" s="422"/>
      <c r="O174" s="422"/>
      <c r="P174" s="422"/>
      <c r="Q174" s="422"/>
      <c r="R174" s="422"/>
      <c r="S174" s="422"/>
      <c r="T174" s="422"/>
      <c r="U174" s="422"/>
      <c r="V174" s="422"/>
      <c r="W174" s="422"/>
      <c r="X174" s="422"/>
      <c r="Y174" s="422"/>
      <c r="Z174" s="422"/>
      <c r="AA174" s="422"/>
    </row>
    <row r="175" spans="13:27">
      <c r="M175" s="422"/>
      <c r="N175" s="422"/>
      <c r="O175" s="422"/>
      <c r="P175" s="422"/>
      <c r="Q175" s="422"/>
      <c r="R175" s="422"/>
      <c r="S175" s="422"/>
      <c r="T175" s="422"/>
      <c r="U175" s="422"/>
      <c r="V175" s="422"/>
      <c r="W175" s="422"/>
      <c r="X175" s="422"/>
      <c r="Y175" s="422"/>
      <c r="Z175" s="422"/>
      <c r="AA175" s="422"/>
    </row>
    <row r="176" spans="13:27">
      <c r="M176" s="422"/>
      <c r="N176" s="422"/>
      <c r="O176" s="422"/>
      <c r="P176" s="422"/>
      <c r="Q176" s="422"/>
      <c r="R176" s="422"/>
      <c r="S176" s="422"/>
      <c r="T176" s="422"/>
      <c r="U176" s="422"/>
      <c r="V176" s="422"/>
      <c r="W176" s="422"/>
      <c r="X176" s="422"/>
      <c r="Y176" s="422"/>
      <c r="Z176" s="422"/>
      <c r="AA176" s="422"/>
    </row>
    <row r="177" spans="13:27">
      <c r="M177" s="422"/>
      <c r="N177" s="422"/>
      <c r="O177" s="422"/>
      <c r="P177" s="422"/>
      <c r="Q177" s="422"/>
      <c r="R177" s="422"/>
      <c r="S177" s="422"/>
      <c r="T177" s="422"/>
      <c r="U177" s="422"/>
      <c r="V177" s="422"/>
      <c r="W177" s="422"/>
      <c r="X177" s="422"/>
      <c r="Y177" s="422"/>
      <c r="Z177" s="422"/>
      <c r="AA177" s="422"/>
    </row>
    <row r="178" spans="13:27">
      <c r="M178" s="422"/>
      <c r="N178" s="422"/>
      <c r="O178" s="422"/>
      <c r="P178" s="422"/>
      <c r="Q178" s="422"/>
      <c r="R178" s="422"/>
      <c r="S178" s="422"/>
      <c r="T178" s="422"/>
      <c r="U178" s="422"/>
      <c r="V178" s="422"/>
      <c r="W178" s="422"/>
      <c r="X178" s="422"/>
      <c r="Y178" s="422"/>
      <c r="Z178" s="422"/>
      <c r="AA178" s="422"/>
    </row>
    <row r="179" spans="13:27">
      <c r="M179" s="422"/>
      <c r="N179" s="422"/>
      <c r="O179" s="422"/>
      <c r="P179" s="422"/>
      <c r="Q179" s="422"/>
      <c r="R179" s="422"/>
      <c r="S179" s="422"/>
      <c r="T179" s="422"/>
      <c r="U179" s="422"/>
      <c r="V179" s="422"/>
      <c r="W179" s="422"/>
      <c r="X179" s="422"/>
      <c r="Y179" s="422"/>
      <c r="Z179" s="422"/>
      <c r="AA179" s="422"/>
    </row>
    <row r="180" spans="13:27">
      <c r="M180" s="422"/>
      <c r="N180" s="422"/>
      <c r="O180" s="422"/>
      <c r="P180" s="422"/>
      <c r="Q180" s="422"/>
      <c r="R180" s="422"/>
      <c r="S180" s="422"/>
      <c r="T180" s="422"/>
      <c r="U180" s="422"/>
      <c r="V180" s="422"/>
      <c r="W180" s="422"/>
      <c r="X180" s="422"/>
      <c r="Y180" s="422"/>
      <c r="Z180" s="422"/>
      <c r="AA180" s="422"/>
    </row>
    <row r="181" spans="13:27">
      <c r="M181" s="422"/>
      <c r="N181" s="422"/>
      <c r="O181" s="422"/>
      <c r="P181" s="422"/>
      <c r="Q181" s="422"/>
      <c r="R181" s="422"/>
      <c r="S181" s="422"/>
      <c r="T181" s="422"/>
      <c r="U181" s="422"/>
      <c r="V181" s="422"/>
      <c r="W181" s="422"/>
      <c r="X181" s="422"/>
      <c r="Y181" s="422"/>
      <c r="Z181" s="422"/>
      <c r="AA181" s="422"/>
    </row>
    <row r="182" spans="13:27">
      <c r="M182" s="422"/>
      <c r="N182" s="422"/>
      <c r="O182" s="422"/>
      <c r="P182" s="422"/>
      <c r="Q182" s="422"/>
      <c r="R182" s="422"/>
      <c r="S182" s="422"/>
      <c r="T182" s="422"/>
      <c r="U182" s="422"/>
      <c r="V182" s="422"/>
      <c r="W182" s="422"/>
      <c r="X182" s="422"/>
      <c r="Y182" s="422"/>
      <c r="Z182" s="422"/>
      <c r="AA182" s="422"/>
    </row>
    <row r="183" spans="13:27">
      <c r="M183" s="422"/>
      <c r="N183" s="422"/>
      <c r="O183" s="422"/>
      <c r="P183" s="422"/>
      <c r="Q183" s="422"/>
      <c r="R183" s="422"/>
      <c r="S183" s="422"/>
      <c r="T183" s="422"/>
      <c r="U183" s="422"/>
      <c r="V183" s="422"/>
      <c r="W183" s="422"/>
      <c r="X183" s="422"/>
      <c r="Y183" s="422"/>
      <c r="Z183" s="422"/>
      <c r="AA183" s="422"/>
    </row>
    <row r="184" spans="13:27">
      <c r="M184" s="422"/>
      <c r="N184" s="422"/>
      <c r="O184" s="422"/>
      <c r="P184" s="422"/>
      <c r="Q184" s="422"/>
      <c r="R184" s="422"/>
      <c r="S184" s="422"/>
      <c r="T184" s="422"/>
      <c r="U184" s="422"/>
      <c r="V184" s="422"/>
      <c r="W184" s="422"/>
      <c r="X184" s="422"/>
      <c r="Y184" s="422"/>
      <c r="Z184" s="422"/>
      <c r="AA184" s="422"/>
    </row>
    <row r="185" spans="13:27">
      <c r="M185" s="422"/>
      <c r="N185" s="422"/>
      <c r="O185" s="422"/>
      <c r="P185" s="422"/>
      <c r="Q185" s="422"/>
      <c r="R185" s="422"/>
      <c r="S185" s="422"/>
      <c r="T185" s="422"/>
      <c r="U185" s="422"/>
      <c r="V185" s="422"/>
      <c r="W185" s="422"/>
      <c r="X185" s="422"/>
      <c r="Y185" s="422"/>
      <c r="Z185" s="422"/>
      <c r="AA185" s="422"/>
    </row>
    <row r="186" spans="13:27">
      <c r="M186" s="422"/>
      <c r="N186" s="422"/>
      <c r="O186" s="422"/>
      <c r="P186" s="422"/>
      <c r="Q186" s="422"/>
      <c r="R186" s="422"/>
      <c r="S186" s="422"/>
      <c r="T186" s="422"/>
      <c r="U186" s="422"/>
      <c r="V186" s="422"/>
      <c r="W186" s="422"/>
      <c r="X186" s="422"/>
      <c r="Y186" s="422"/>
      <c r="Z186" s="422"/>
      <c r="AA186" s="422"/>
    </row>
    <row r="187" spans="13:27">
      <c r="M187" s="422"/>
      <c r="N187" s="422"/>
      <c r="O187" s="422"/>
      <c r="P187" s="422"/>
      <c r="Q187" s="422"/>
      <c r="R187" s="422"/>
      <c r="S187" s="422"/>
      <c r="T187" s="422"/>
      <c r="U187" s="422"/>
      <c r="V187" s="422"/>
      <c r="W187" s="422"/>
      <c r="X187" s="422"/>
      <c r="Y187" s="422"/>
      <c r="Z187" s="422"/>
      <c r="AA187" s="422"/>
    </row>
    <row r="188" spans="13:27">
      <c r="M188" s="422"/>
      <c r="N188" s="422"/>
      <c r="O188" s="422"/>
      <c r="P188" s="422"/>
      <c r="Q188" s="422"/>
      <c r="R188" s="422"/>
      <c r="S188" s="422"/>
      <c r="T188" s="422"/>
      <c r="U188" s="422"/>
      <c r="V188" s="422"/>
      <c r="W188" s="422"/>
      <c r="X188" s="422"/>
      <c r="Y188" s="422"/>
      <c r="Z188" s="422"/>
      <c r="AA188" s="422"/>
    </row>
    <row r="189" spans="13:27">
      <c r="M189" s="422"/>
      <c r="N189" s="422"/>
      <c r="O189" s="422"/>
      <c r="P189" s="422"/>
      <c r="Q189" s="422"/>
      <c r="R189" s="422"/>
      <c r="S189" s="422"/>
      <c r="T189" s="422"/>
      <c r="U189" s="422"/>
      <c r="V189" s="422"/>
      <c r="W189" s="422"/>
      <c r="X189" s="422"/>
      <c r="Y189" s="422"/>
      <c r="Z189" s="422"/>
      <c r="AA189" s="422"/>
    </row>
    <row r="190" spans="13:27">
      <c r="M190" s="422"/>
      <c r="N190" s="422"/>
      <c r="O190" s="422"/>
      <c r="P190" s="422"/>
      <c r="Q190" s="422"/>
      <c r="R190" s="422"/>
      <c r="S190" s="422"/>
      <c r="T190" s="422"/>
      <c r="U190" s="422"/>
      <c r="V190" s="422"/>
      <c r="W190" s="422"/>
      <c r="X190" s="422"/>
      <c r="Y190" s="422"/>
      <c r="Z190" s="422"/>
      <c r="AA190" s="422"/>
    </row>
    <row r="191" spans="13:27">
      <c r="M191" s="422"/>
      <c r="N191" s="422"/>
      <c r="O191" s="422"/>
      <c r="P191" s="422"/>
      <c r="Q191" s="422"/>
      <c r="R191" s="422"/>
      <c r="S191" s="422"/>
      <c r="T191" s="422"/>
      <c r="U191" s="422"/>
      <c r="V191" s="422"/>
      <c r="W191" s="422"/>
      <c r="X191" s="422"/>
      <c r="Y191" s="422"/>
      <c r="Z191" s="422"/>
      <c r="AA191" s="422"/>
    </row>
    <row r="192" spans="13:27">
      <c r="M192" s="422"/>
      <c r="N192" s="422"/>
      <c r="O192" s="422"/>
      <c r="P192" s="422"/>
      <c r="Q192" s="422"/>
      <c r="R192" s="422"/>
      <c r="S192" s="422"/>
      <c r="T192" s="422"/>
      <c r="U192" s="422"/>
      <c r="V192" s="422"/>
      <c r="W192" s="422"/>
      <c r="X192" s="422"/>
      <c r="Y192" s="422"/>
      <c r="Z192" s="422"/>
      <c r="AA192" s="422"/>
    </row>
    <row r="193" spans="13:27">
      <c r="M193" s="422"/>
      <c r="N193" s="422"/>
      <c r="O193" s="422"/>
      <c r="P193" s="422"/>
      <c r="Q193" s="422"/>
      <c r="R193" s="422"/>
      <c r="S193" s="422"/>
      <c r="T193" s="422"/>
      <c r="U193" s="422"/>
      <c r="V193" s="422"/>
      <c r="W193" s="422"/>
      <c r="X193" s="422"/>
      <c r="Y193" s="422"/>
      <c r="Z193" s="422"/>
      <c r="AA193" s="422"/>
    </row>
    <row r="194" spans="13:27">
      <c r="M194" s="422"/>
      <c r="N194" s="422"/>
      <c r="O194" s="422"/>
      <c r="P194" s="422"/>
      <c r="Q194" s="422"/>
      <c r="R194" s="422"/>
      <c r="S194" s="422"/>
      <c r="T194" s="422"/>
      <c r="U194" s="422"/>
      <c r="V194" s="422"/>
      <c r="W194" s="422"/>
      <c r="X194" s="422"/>
      <c r="Y194" s="422"/>
      <c r="Z194" s="422"/>
      <c r="AA194" s="422"/>
    </row>
    <row r="195" spans="13:27">
      <c r="M195" s="422"/>
      <c r="N195" s="422"/>
      <c r="O195" s="422"/>
      <c r="P195" s="422"/>
      <c r="Q195" s="422"/>
      <c r="R195" s="422"/>
      <c r="S195" s="422"/>
      <c r="T195" s="422"/>
      <c r="U195" s="422"/>
      <c r="V195" s="422"/>
      <c r="W195" s="422"/>
      <c r="X195" s="422"/>
      <c r="Y195" s="422"/>
      <c r="Z195" s="422"/>
      <c r="AA195" s="422"/>
    </row>
    <row r="196" spans="13:27">
      <c r="M196" s="422"/>
      <c r="N196" s="422"/>
      <c r="O196" s="422"/>
      <c r="P196" s="422"/>
      <c r="Q196" s="422"/>
      <c r="R196" s="422"/>
      <c r="S196" s="422"/>
      <c r="T196" s="422"/>
      <c r="U196" s="422"/>
      <c r="V196" s="422"/>
      <c r="W196" s="422"/>
      <c r="X196" s="422"/>
      <c r="Y196" s="422"/>
      <c r="Z196" s="422"/>
      <c r="AA196" s="422"/>
    </row>
    <row r="197" spans="13:27">
      <c r="M197" s="422"/>
      <c r="N197" s="422"/>
      <c r="O197" s="422"/>
      <c r="P197" s="422"/>
      <c r="Q197" s="422"/>
      <c r="R197" s="422"/>
      <c r="S197" s="422"/>
      <c r="T197" s="422"/>
      <c r="U197" s="422"/>
      <c r="V197" s="422"/>
      <c r="W197" s="422"/>
      <c r="X197" s="422"/>
      <c r="Y197" s="422"/>
      <c r="Z197" s="422"/>
      <c r="AA197" s="422"/>
    </row>
    <row r="198" spans="13:27">
      <c r="M198" s="422"/>
      <c r="N198" s="422"/>
      <c r="O198" s="422"/>
      <c r="P198" s="422"/>
      <c r="Q198" s="422"/>
      <c r="R198" s="422"/>
      <c r="S198" s="422"/>
      <c r="T198" s="422"/>
      <c r="U198" s="422"/>
      <c r="V198" s="422"/>
      <c r="W198" s="422"/>
      <c r="X198" s="422"/>
      <c r="Y198" s="422"/>
      <c r="Z198" s="422"/>
      <c r="AA198" s="422"/>
    </row>
    <row r="199" spans="13:27">
      <c r="M199" s="422"/>
      <c r="N199" s="422"/>
      <c r="O199" s="422"/>
      <c r="P199" s="422"/>
      <c r="Q199" s="422"/>
      <c r="R199" s="422"/>
      <c r="S199" s="422"/>
      <c r="T199" s="422"/>
      <c r="U199" s="422"/>
      <c r="V199" s="422"/>
      <c r="W199" s="422"/>
      <c r="X199" s="422"/>
      <c r="Y199" s="422"/>
      <c r="Z199" s="422"/>
      <c r="AA199" s="422"/>
    </row>
    <row r="200" spans="13:27">
      <c r="M200" s="422"/>
      <c r="N200" s="422"/>
      <c r="O200" s="422"/>
      <c r="P200" s="422"/>
      <c r="Q200" s="422"/>
      <c r="R200" s="422"/>
      <c r="S200" s="422"/>
      <c r="T200" s="422"/>
      <c r="U200" s="422"/>
      <c r="V200" s="422"/>
      <c r="W200" s="422"/>
      <c r="X200" s="422"/>
      <c r="Y200" s="422"/>
      <c r="Z200" s="422"/>
      <c r="AA200" s="422"/>
    </row>
    <row r="201" spans="13:27">
      <c r="M201" s="422"/>
      <c r="N201" s="422"/>
      <c r="O201" s="422"/>
      <c r="P201" s="422"/>
      <c r="Q201" s="422"/>
      <c r="R201" s="422"/>
      <c r="S201" s="422"/>
      <c r="T201" s="422"/>
      <c r="U201" s="422"/>
      <c r="V201" s="422"/>
      <c r="W201" s="422"/>
      <c r="X201" s="422"/>
      <c r="Y201" s="422"/>
      <c r="Z201" s="422"/>
      <c r="AA201" s="422"/>
    </row>
    <row r="202" spans="13:27">
      <c r="M202" s="422"/>
      <c r="N202" s="422"/>
      <c r="O202" s="422"/>
      <c r="P202" s="422"/>
      <c r="Q202" s="422"/>
      <c r="R202" s="422"/>
      <c r="S202" s="422"/>
      <c r="T202" s="422"/>
      <c r="U202" s="422"/>
      <c r="V202" s="422"/>
      <c r="W202" s="422"/>
      <c r="X202" s="422"/>
      <c r="Y202" s="422"/>
      <c r="Z202" s="422"/>
      <c r="AA202" s="422"/>
    </row>
    <row r="203" spans="13:27">
      <c r="M203" s="422"/>
      <c r="N203" s="422"/>
      <c r="O203" s="422"/>
      <c r="P203" s="422"/>
      <c r="Q203" s="422"/>
      <c r="R203" s="422"/>
      <c r="S203" s="422"/>
      <c r="T203" s="422"/>
      <c r="U203" s="422"/>
      <c r="V203" s="422"/>
      <c r="W203" s="422"/>
      <c r="X203" s="422"/>
      <c r="Y203" s="422"/>
      <c r="Z203" s="422"/>
      <c r="AA203" s="422"/>
    </row>
    <row r="204" spans="13:27">
      <c r="M204" s="422"/>
      <c r="N204" s="422"/>
      <c r="O204" s="422"/>
      <c r="P204" s="422"/>
      <c r="Q204" s="422"/>
      <c r="R204" s="422"/>
      <c r="S204" s="422"/>
      <c r="T204" s="422"/>
      <c r="U204" s="422"/>
      <c r="V204" s="422"/>
      <c r="W204" s="422"/>
      <c r="X204" s="422"/>
      <c r="Y204" s="422"/>
      <c r="Z204" s="422"/>
      <c r="AA204" s="422"/>
    </row>
    <row r="205" spans="13:27">
      <c r="M205" s="422"/>
      <c r="N205" s="422"/>
      <c r="O205" s="422"/>
      <c r="P205" s="422"/>
      <c r="Q205" s="422"/>
      <c r="R205" s="422"/>
      <c r="S205" s="422"/>
      <c r="T205" s="422"/>
      <c r="U205" s="422"/>
      <c r="V205" s="422"/>
      <c r="W205" s="422"/>
      <c r="X205" s="422"/>
      <c r="Y205" s="422"/>
      <c r="Z205" s="422"/>
      <c r="AA205" s="422"/>
    </row>
    <row r="206" spans="13:27">
      <c r="M206" s="422"/>
      <c r="N206" s="422"/>
      <c r="O206" s="422"/>
      <c r="P206" s="422"/>
      <c r="Q206" s="422"/>
      <c r="R206" s="422"/>
      <c r="S206" s="422"/>
      <c r="T206" s="422"/>
      <c r="U206" s="422"/>
      <c r="V206" s="422"/>
      <c r="W206" s="422"/>
      <c r="X206" s="422"/>
      <c r="Y206" s="422"/>
      <c r="Z206" s="422"/>
      <c r="AA206" s="422"/>
    </row>
    <row r="207" spans="13:27">
      <c r="M207" s="422"/>
      <c r="N207" s="422"/>
      <c r="O207" s="422"/>
      <c r="P207" s="422"/>
      <c r="Q207" s="422"/>
      <c r="R207" s="422"/>
      <c r="S207" s="422"/>
      <c r="T207" s="422"/>
      <c r="U207" s="422"/>
      <c r="V207" s="422"/>
      <c r="W207" s="422"/>
      <c r="X207" s="422"/>
      <c r="Y207" s="422"/>
      <c r="Z207" s="422"/>
      <c r="AA207" s="422"/>
    </row>
    <row r="208" spans="13:27">
      <c r="M208" s="422"/>
      <c r="N208" s="422"/>
      <c r="O208" s="422"/>
      <c r="P208" s="422"/>
      <c r="Q208" s="422"/>
      <c r="R208" s="422"/>
      <c r="S208" s="422"/>
      <c r="T208" s="422"/>
      <c r="U208" s="422"/>
      <c r="V208" s="422"/>
      <c r="W208" s="422"/>
      <c r="X208" s="422"/>
      <c r="Y208" s="422"/>
      <c r="Z208" s="422"/>
      <c r="AA208" s="422"/>
    </row>
    <row r="209" spans="13:27">
      <c r="M209" s="422"/>
      <c r="N209" s="422"/>
      <c r="O209" s="422"/>
      <c r="P209" s="422"/>
      <c r="Q209" s="422"/>
      <c r="R209" s="422"/>
      <c r="S209" s="422"/>
      <c r="T209" s="422"/>
      <c r="U209" s="422"/>
      <c r="V209" s="422"/>
      <c r="W209" s="422"/>
      <c r="X209" s="422"/>
      <c r="Y209" s="422"/>
      <c r="Z209" s="422"/>
      <c r="AA209" s="422"/>
    </row>
    <row r="210" spans="13:27">
      <c r="M210" s="422"/>
      <c r="N210" s="422"/>
      <c r="O210" s="422"/>
      <c r="P210" s="422"/>
      <c r="Q210" s="422"/>
      <c r="R210" s="422"/>
      <c r="S210" s="422"/>
      <c r="T210" s="422"/>
      <c r="U210" s="422"/>
      <c r="V210" s="422"/>
      <c r="W210" s="422"/>
      <c r="X210" s="422"/>
      <c r="Y210" s="422"/>
      <c r="Z210" s="422"/>
      <c r="AA210" s="422"/>
    </row>
    <row r="211" spans="13:27">
      <c r="M211" s="422"/>
      <c r="N211" s="422"/>
      <c r="O211" s="422"/>
      <c r="P211" s="422"/>
      <c r="Q211" s="422"/>
      <c r="R211" s="422"/>
      <c r="S211" s="422"/>
      <c r="T211" s="422"/>
      <c r="U211" s="422"/>
      <c r="V211" s="422"/>
      <c r="W211" s="422"/>
      <c r="X211" s="422"/>
      <c r="Y211" s="422"/>
      <c r="Z211" s="422"/>
      <c r="AA211" s="422"/>
    </row>
    <row r="212" spans="13:27">
      <c r="M212" s="422"/>
      <c r="N212" s="422"/>
      <c r="O212" s="422"/>
      <c r="P212" s="422"/>
      <c r="Q212" s="422"/>
      <c r="R212" s="422"/>
      <c r="S212" s="422"/>
      <c r="T212" s="422"/>
      <c r="U212" s="422"/>
      <c r="V212" s="422"/>
      <c r="W212" s="422"/>
      <c r="X212" s="422"/>
      <c r="Y212" s="422"/>
      <c r="Z212" s="422"/>
      <c r="AA212" s="422"/>
    </row>
    <row r="213" spans="13:27">
      <c r="M213" s="422"/>
      <c r="N213" s="422"/>
      <c r="O213" s="422"/>
      <c r="P213" s="422"/>
      <c r="Q213" s="422"/>
      <c r="R213" s="422"/>
      <c r="S213" s="422"/>
      <c r="T213" s="422"/>
      <c r="U213" s="422"/>
      <c r="V213" s="422"/>
      <c r="W213" s="422"/>
      <c r="X213" s="422"/>
      <c r="Y213" s="422"/>
      <c r="Z213" s="422"/>
      <c r="AA213" s="422"/>
    </row>
    <row r="214" spans="13:27">
      <c r="M214" s="422"/>
      <c r="N214" s="422"/>
      <c r="O214" s="422"/>
      <c r="P214" s="422"/>
      <c r="Q214" s="422"/>
      <c r="R214" s="422"/>
      <c r="S214" s="422"/>
      <c r="T214" s="422"/>
      <c r="U214" s="422"/>
      <c r="V214" s="422"/>
      <c r="W214" s="422"/>
      <c r="X214" s="422"/>
      <c r="Y214" s="422"/>
      <c r="Z214" s="422"/>
      <c r="AA214" s="422"/>
    </row>
    <row r="215" spans="13:27">
      <c r="M215" s="422"/>
      <c r="N215" s="422"/>
      <c r="O215" s="422"/>
      <c r="P215" s="422"/>
      <c r="Q215" s="422"/>
      <c r="R215" s="422"/>
      <c r="S215" s="422"/>
      <c r="T215" s="422"/>
      <c r="U215" s="422"/>
      <c r="V215" s="422"/>
      <c r="W215" s="422"/>
      <c r="X215" s="422"/>
      <c r="Y215" s="422"/>
      <c r="Z215" s="422"/>
      <c r="AA215" s="422"/>
    </row>
    <row r="216" spans="13:27">
      <c r="M216" s="422"/>
      <c r="N216" s="422"/>
      <c r="O216" s="422"/>
      <c r="P216" s="422"/>
      <c r="Q216" s="422"/>
      <c r="R216" s="422"/>
      <c r="S216" s="422"/>
      <c r="T216" s="422"/>
      <c r="U216" s="422"/>
      <c r="V216" s="422"/>
      <c r="W216" s="422"/>
      <c r="X216" s="422"/>
      <c r="Y216" s="422"/>
      <c r="Z216" s="422"/>
      <c r="AA216" s="422"/>
    </row>
    <row r="217" spans="13:27">
      <c r="M217" s="422"/>
      <c r="N217" s="422"/>
      <c r="O217" s="422"/>
      <c r="P217" s="422"/>
      <c r="Q217" s="422"/>
      <c r="R217" s="422"/>
      <c r="S217" s="422"/>
      <c r="T217" s="422"/>
      <c r="U217" s="422"/>
      <c r="V217" s="422"/>
      <c r="W217" s="422"/>
      <c r="X217" s="422"/>
      <c r="Y217" s="422"/>
      <c r="Z217" s="422"/>
      <c r="AA217" s="422"/>
    </row>
    <row r="218" spans="13:27">
      <c r="M218" s="422"/>
      <c r="N218" s="422"/>
      <c r="O218" s="422"/>
      <c r="P218" s="422"/>
      <c r="Q218" s="422"/>
      <c r="R218" s="422"/>
      <c r="S218" s="422"/>
      <c r="T218" s="422"/>
      <c r="U218" s="422"/>
      <c r="V218" s="422"/>
      <c r="W218" s="422"/>
      <c r="X218" s="422"/>
      <c r="Y218" s="422"/>
      <c r="Z218" s="422"/>
      <c r="AA218" s="422"/>
    </row>
    <row r="219" spans="13:27">
      <c r="M219" s="422"/>
      <c r="N219" s="422"/>
      <c r="O219" s="422"/>
      <c r="P219" s="422"/>
      <c r="Q219" s="422"/>
      <c r="R219" s="422"/>
      <c r="S219" s="422"/>
      <c r="T219" s="422"/>
      <c r="U219" s="422"/>
      <c r="V219" s="422"/>
      <c r="W219" s="422"/>
      <c r="X219" s="422"/>
      <c r="Y219" s="422"/>
      <c r="Z219" s="422"/>
      <c r="AA219" s="422"/>
    </row>
    <row r="220" spans="13:27">
      <c r="M220" s="422"/>
      <c r="N220" s="422"/>
      <c r="O220" s="422"/>
      <c r="P220" s="422"/>
      <c r="Q220" s="422"/>
      <c r="R220" s="422"/>
      <c r="S220" s="422"/>
      <c r="T220" s="422"/>
      <c r="U220" s="422"/>
      <c r="V220" s="422"/>
      <c r="W220" s="422"/>
      <c r="X220" s="422"/>
      <c r="Y220" s="422"/>
      <c r="Z220" s="422"/>
      <c r="AA220" s="422"/>
    </row>
    <row r="221" spans="13:27">
      <c r="M221" s="422"/>
      <c r="N221" s="422"/>
      <c r="O221" s="422"/>
      <c r="P221" s="422"/>
      <c r="Q221" s="422"/>
      <c r="R221" s="422"/>
      <c r="S221" s="422"/>
      <c r="T221" s="422"/>
      <c r="U221" s="422"/>
      <c r="V221" s="422"/>
      <c r="W221" s="422"/>
      <c r="X221" s="422"/>
      <c r="Y221" s="422"/>
      <c r="Z221" s="422"/>
      <c r="AA221" s="422"/>
    </row>
    <row r="222" spans="13:27">
      <c r="M222" s="422"/>
      <c r="N222" s="422"/>
      <c r="O222" s="422"/>
      <c r="P222" s="422"/>
      <c r="Q222" s="422"/>
      <c r="R222" s="422"/>
      <c r="S222" s="422"/>
      <c r="T222" s="422"/>
      <c r="U222" s="422"/>
      <c r="V222" s="422"/>
      <c r="W222" s="422"/>
      <c r="X222" s="422"/>
      <c r="Y222" s="422"/>
      <c r="Z222" s="422"/>
      <c r="AA222" s="422"/>
    </row>
    <row r="223" spans="13:27">
      <c r="M223" s="422"/>
      <c r="N223" s="422"/>
      <c r="O223" s="422"/>
      <c r="P223" s="422"/>
      <c r="Q223" s="422"/>
      <c r="R223" s="422"/>
      <c r="S223" s="422"/>
      <c r="T223" s="422"/>
      <c r="U223" s="422"/>
      <c r="V223" s="422"/>
      <c r="W223" s="422"/>
      <c r="X223" s="422"/>
      <c r="Y223" s="422"/>
      <c r="Z223" s="422"/>
      <c r="AA223" s="422"/>
    </row>
    <row r="224" spans="13:27">
      <c r="M224" s="422"/>
      <c r="N224" s="422"/>
      <c r="O224" s="422"/>
      <c r="P224" s="422"/>
      <c r="Q224" s="422"/>
      <c r="R224" s="422"/>
      <c r="S224" s="422"/>
      <c r="T224" s="422"/>
      <c r="U224" s="422"/>
      <c r="V224" s="422"/>
      <c r="W224" s="422"/>
      <c r="X224" s="422"/>
      <c r="Y224" s="422"/>
      <c r="Z224" s="422"/>
      <c r="AA224" s="422"/>
    </row>
    <row r="225" spans="13:27">
      <c r="M225" s="422"/>
      <c r="N225" s="422"/>
      <c r="O225" s="422"/>
      <c r="P225" s="422"/>
      <c r="Q225" s="422"/>
      <c r="R225" s="422"/>
      <c r="S225" s="422"/>
      <c r="T225" s="422"/>
      <c r="U225" s="422"/>
      <c r="V225" s="422"/>
      <c r="W225" s="422"/>
      <c r="X225" s="422"/>
      <c r="Y225" s="422"/>
      <c r="Z225" s="422"/>
      <c r="AA225" s="422"/>
    </row>
    <row r="226" spans="13:27">
      <c r="M226" s="422"/>
      <c r="N226" s="422"/>
      <c r="O226" s="422"/>
      <c r="P226" s="422"/>
      <c r="Q226" s="422"/>
      <c r="R226" s="422"/>
      <c r="S226" s="422"/>
      <c r="T226" s="422"/>
      <c r="U226" s="422"/>
      <c r="V226" s="422"/>
      <c r="W226" s="422"/>
      <c r="X226" s="422"/>
      <c r="Y226" s="422"/>
      <c r="Z226" s="422"/>
      <c r="AA226" s="422"/>
    </row>
    <row r="227" spans="13:27">
      <c r="M227" s="422"/>
      <c r="N227" s="422"/>
      <c r="O227" s="422"/>
      <c r="P227" s="422"/>
      <c r="Q227" s="422"/>
      <c r="R227" s="422"/>
      <c r="S227" s="422"/>
      <c r="T227" s="422"/>
      <c r="U227" s="422"/>
      <c r="V227" s="422"/>
      <c r="W227" s="422"/>
      <c r="X227" s="422"/>
      <c r="Y227" s="422"/>
      <c r="Z227" s="422"/>
      <c r="AA227" s="422"/>
    </row>
    <row r="228" spans="13:27">
      <c r="M228" s="422"/>
      <c r="N228" s="422"/>
      <c r="O228" s="422"/>
      <c r="P228" s="422"/>
      <c r="Q228" s="422"/>
      <c r="R228" s="422"/>
      <c r="S228" s="422"/>
      <c r="T228" s="422"/>
      <c r="U228" s="422"/>
      <c r="V228" s="422"/>
      <c r="W228" s="422"/>
      <c r="X228" s="422"/>
      <c r="Y228" s="422"/>
      <c r="Z228" s="422"/>
      <c r="AA228" s="422"/>
    </row>
    <row r="229" spans="13:27">
      <c r="M229" s="422"/>
      <c r="N229" s="422"/>
      <c r="O229" s="422"/>
      <c r="P229" s="422"/>
      <c r="Q229" s="422"/>
      <c r="R229" s="422"/>
      <c r="S229" s="422"/>
      <c r="T229" s="422"/>
      <c r="U229" s="422"/>
      <c r="V229" s="422"/>
      <c r="W229" s="422"/>
      <c r="X229" s="422"/>
      <c r="Y229" s="422"/>
      <c r="Z229" s="422"/>
      <c r="AA229" s="422"/>
    </row>
    <row r="230" spans="13:27">
      <c r="M230" s="422"/>
      <c r="N230" s="422"/>
      <c r="O230" s="422"/>
      <c r="P230" s="422"/>
      <c r="Q230" s="422"/>
      <c r="R230" s="422"/>
      <c r="S230" s="422"/>
      <c r="T230" s="422"/>
      <c r="U230" s="422"/>
      <c r="V230" s="422"/>
      <c r="W230" s="422"/>
      <c r="X230" s="422"/>
      <c r="Y230" s="422"/>
      <c r="Z230" s="422"/>
      <c r="AA230" s="422"/>
    </row>
    <row r="231" spans="13:27">
      <c r="M231" s="422"/>
      <c r="N231" s="422"/>
      <c r="O231" s="422"/>
      <c r="P231" s="422"/>
      <c r="Q231" s="422"/>
      <c r="R231" s="422"/>
      <c r="S231" s="422"/>
      <c r="T231" s="422"/>
      <c r="U231" s="422"/>
      <c r="V231" s="422"/>
      <c r="W231" s="422"/>
      <c r="X231" s="422"/>
      <c r="Y231" s="422"/>
      <c r="Z231" s="422"/>
      <c r="AA231" s="422"/>
    </row>
    <row r="232" spans="13:27">
      <c r="M232" s="422"/>
      <c r="N232" s="422"/>
      <c r="O232" s="422"/>
      <c r="P232" s="422"/>
      <c r="Q232" s="422"/>
      <c r="R232" s="422"/>
      <c r="S232" s="422"/>
      <c r="T232" s="422"/>
      <c r="U232" s="422"/>
      <c r="V232" s="422"/>
      <c r="W232" s="422"/>
      <c r="X232" s="422"/>
      <c r="Y232" s="422"/>
      <c r="Z232" s="422"/>
      <c r="AA232" s="422"/>
    </row>
    <row r="233" spans="13:27">
      <c r="M233" s="422"/>
      <c r="N233" s="422"/>
      <c r="O233" s="422"/>
      <c r="P233" s="422"/>
      <c r="Q233" s="422"/>
      <c r="R233" s="422"/>
      <c r="S233" s="422"/>
      <c r="T233" s="422"/>
      <c r="U233" s="422"/>
      <c r="V233" s="422"/>
      <c r="W233" s="422"/>
      <c r="X233" s="422"/>
      <c r="Y233" s="422"/>
      <c r="Z233" s="422"/>
      <c r="AA233" s="422"/>
    </row>
    <row r="234" spans="13:27">
      <c r="M234" s="422"/>
      <c r="N234" s="422"/>
      <c r="O234" s="422"/>
      <c r="P234" s="422"/>
      <c r="Q234" s="422"/>
      <c r="R234" s="422"/>
      <c r="S234" s="422"/>
      <c r="T234" s="422"/>
      <c r="U234" s="422"/>
      <c r="V234" s="422"/>
      <c r="W234" s="422"/>
      <c r="X234" s="422"/>
      <c r="Y234" s="422"/>
      <c r="Z234" s="422"/>
      <c r="AA234" s="422"/>
    </row>
    <row r="235" spans="13:27">
      <c r="M235" s="422"/>
      <c r="N235" s="422"/>
      <c r="O235" s="422"/>
      <c r="P235" s="422"/>
      <c r="Q235" s="422"/>
      <c r="R235" s="422"/>
      <c r="S235" s="422"/>
      <c r="T235" s="422"/>
      <c r="U235" s="422"/>
      <c r="V235" s="422"/>
      <c r="W235" s="422"/>
      <c r="X235" s="422"/>
      <c r="Y235" s="422"/>
      <c r="Z235" s="422"/>
      <c r="AA235" s="422"/>
    </row>
    <row r="236" spans="13:27">
      <c r="M236" s="422"/>
      <c r="N236" s="422"/>
      <c r="O236" s="422"/>
      <c r="P236" s="422"/>
      <c r="Q236" s="422"/>
      <c r="R236" s="422"/>
      <c r="S236" s="422"/>
      <c r="T236" s="422"/>
      <c r="U236" s="422"/>
      <c r="V236" s="422"/>
      <c r="W236" s="422"/>
      <c r="X236" s="422"/>
      <c r="Y236" s="422"/>
      <c r="Z236" s="422"/>
      <c r="AA236" s="422"/>
    </row>
    <row r="237" spans="13:27">
      <c r="M237" s="422"/>
      <c r="N237" s="422"/>
      <c r="O237" s="422"/>
      <c r="P237" s="422"/>
      <c r="Q237" s="422"/>
      <c r="R237" s="422"/>
      <c r="S237" s="422"/>
      <c r="T237" s="422"/>
      <c r="U237" s="422"/>
      <c r="V237" s="422"/>
      <c r="W237" s="422"/>
      <c r="X237" s="422"/>
      <c r="Y237" s="422"/>
      <c r="Z237" s="422"/>
      <c r="AA237" s="422"/>
    </row>
    <row r="238" spans="13:27">
      <c r="M238" s="422"/>
      <c r="N238" s="422"/>
      <c r="O238" s="422"/>
      <c r="P238" s="422"/>
      <c r="Q238" s="422"/>
      <c r="R238" s="422"/>
      <c r="S238" s="422"/>
      <c r="T238" s="422"/>
      <c r="U238" s="422"/>
      <c r="V238" s="422"/>
      <c r="W238" s="422"/>
      <c r="X238" s="422"/>
      <c r="Y238" s="422"/>
      <c r="Z238" s="422"/>
      <c r="AA238" s="422"/>
    </row>
    <row r="239" spans="13:27">
      <c r="M239" s="422"/>
      <c r="N239" s="422"/>
      <c r="O239" s="422"/>
      <c r="P239" s="422"/>
      <c r="Q239" s="422"/>
      <c r="R239" s="422"/>
      <c r="S239" s="422"/>
      <c r="T239" s="422"/>
      <c r="U239" s="422"/>
      <c r="V239" s="422"/>
      <c r="W239" s="422"/>
      <c r="X239" s="422"/>
      <c r="Y239" s="422"/>
      <c r="Z239" s="422"/>
      <c r="AA239" s="422"/>
    </row>
    <row r="240" spans="13:27">
      <c r="M240" s="422"/>
      <c r="N240" s="422"/>
      <c r="O240" s="422"/>
      <c r="P240" s="422"/>
      <c r="Q240" s="422"/>
      <c r="R240" s="422"/>
      <c r="S240" s="422"/>
      <c r="T240" s="422"/>
      <c r="U240" s="422"/>
      <c r="V240" s="422"/>
      <c r="W240" s="422"/>
      <c r="X240" s="422"/>
      <c r="Y240" s="422"/>
      <c r="Z240" s="422"/>
      <c r="AA240" s="422"/>
    </row>
    <row r="241" spans="13:27">
      <c r="M241" s="422"/>
      <c r="N241" s="422"/>
      <c r="O241" s="422"/>
      <c r="P241" s="422"/>
      <c r="Q241" s="422"/>
      <c r="R241" s="422"/>
      <c r="S241" s="422"/>
      <c r="T241" s="422"/>
      <c r="U241" s="422"/>
      <c r="V241" s="422"/>
      <c r="W241" s="422"/>
      <c r="X241" s="422"/>
      <c r="Y241" s="422"/>
      <c r="Z241" s="422"/>
      <c r="AA241" s="422"/>
    </row>
    <row r="242" spans="13:27">
      <c r="M242" s="422"/>
      <c r="N242" s="422"/>
      <c r="O242" s="422"/>
      <c r="P242" s="422"/>
      <c r="Q242" s="422"/>
      <c r="R242" s="422"/>
      <c r="S242" s="422"/>
      <c r="T242" s="422"/>
      <c r="U242" s="422"/>
      <c r="V242" s="422"/>
      <c r="W242" s="422"/>
      <c r="X242" s="422"/>
      <c r="Y242" s="422"/>
      <c r="Z242" s="422"/>
      <c r="AA242" s="422"/>
    </row>
    <row r="243" spans="13:27">
      <c r="M243" s="422"/>
      <c r="N243" s="422"/>
      <c r="O243" s="422"/>
      <c r="P243" s="422"/>
      <c r="Q243" s="422"/>
      <c r="R243" s="422"/>
      <c r="S243" s="422"/>
      <c r="T243" s="422"/>
      <c r="U243" s="422"/>
      <c r="V243" s="422"/>
      <c r="W243" s="422"/>
      <c r="X243" s="422"/>
      <c r="Y243" s="422"/>
      <c r="Z243" s="422"/>
      <c r="AA243" s="422"/>
    </row>
    <row r="244" spans="13:27">
      <c r="M244" s="422"/>
      <c r="N244" s="422"/>
      <c r="O244" s="422"/>
      <c r="P244" s="422"/>
      <c r="Q244" s="422"/>
      <c r="R244" s="422"/>
      <c r="S244" s="422"/>
      <c r="T244" s="422"/>
      <c r="U244" s="422"/>
      <c r="V244" s="422"/>
      <c r="W244" s="422"/>
      <c r="X244" s="422"/>
      <c r="Y244" s="422"/>
      <c r="Z244" s="422"/>
      <c r="AA244" s="422"/>
    </row>
    <row r="245" spans="13:27">
      <c r="M245" s="422"/>
      <c r="N245" s="422"/>
      <c r="O245" s="422"/>
      <c r="P245" s="422"/>
      <c r="Q245" s="422"/>
      <c r="R245" s="422"/>
      <c r="S245" s="422"/>
      <c r="T245" s="422"/>
      <c r="U245" s="422"/>
      <c r="V245" s="422"/>
      <c r="W245" s="422"/>
      <c r="X245" s="422"/>
      <c r="Y245" s="422"/>
      <c r="Z245" s="422"/>
      <c r="AA245" s="422"/>
    </row>
    <row r="246" spans="13:27">
      <c r="M246" s="422"/>
      <c r="N246" s="422"/>
      <c r="O246" s="422"/>
      <c r="P246" s="422"/>
      <c r="Q246" s="422"/>
      <c r="R246" s="422"/>
      <c r="S246" s="422"/>
      <c r="T246" s="422"/>
      <c r="U246" s="422"/>
      <c r="V246" s="422"/>
      <c r="W246" s="422"/>
      <c r="X246" s="422"/>
      <c r="Y246" s="422"/>
      <c r="Z246" s="422"/>
      <c r="AA246" s="422"/>
    </row>
    <row r="247" spans="13:27">
      <c r="M247" s="422"/>
      <c r="N247" s="422"/>
      <c r="O247" s="422"/>
      <c r="P247" s="422"/>
      <c r="Q247" s="422"/>
      <c r="R247" s="422"/>
      <c r="S247" s="422"/>
      <c r="T247" s="422"/>
      <c r="U247" s="422"/>
      <c r="V247" s="422"/>
      <c r="W247" s="422"/>
      <c r="X247" s="422"/>
      <c r="Y247" s="422"/>
      <c r="Z247" s="422"/>
      <c r="AA247" s="422"/>
    </row>
    <row r="248" spans="13:27">
      <c r="M248" s="422"/>
      <c r="N248" s="422"/>
      <c r="O248" s="422"/>
      <c r="P248" s="422"/>
      <c r="Q248" s="422"/>
      <c r="R248" s="422"/>
      <c r="S248" s="422"/>
      <c r="T248" s="422"/>
      <c r="U248" s="422"/>
      <c r="V248" s="422"/>
      <c r="W248" s="422"/>
      <c r="X248" s="422"/>
      <c r="Y248" s="422"/>
      <c r="Z248" s="422"/>
      <c r="AA248" s="422"/>
    </row>
    <row r="249" spans="13:27">
      <c r="M249" s="422"/>
      <c r="N249" s="422"/>
      <c r="O249" s="422"/>
      <c r="P249" s="422"/>
      <c r="Q249" s="422"/>
      <c r="R249" s="422"/>
      <c r="S249" s="422"/>
      <c r="T249" s="422"/>
      <c r="U249" s="422"/>
      <c r="V249" s="422"/>
      <c r="W249" s="422"/>
      <c r="X249" s="422"/>
      <c r="Y249" s="422"/>
      <c r="Z249" s="422"/>
      <c r="AA249" s="422"/>
    </row>
    <row r="250" spans="13:27">
      <c r="M250" s="422"/>
      <c r="N250" s="422"/>
      <c r="O250" s="422"/>
      <c r="P250" s="422"/>
      <c r="Q250" s="422"/>
      <c r="R250" s="422"/>
      <c r="S250" s="422"/>
      <c r="T250" s="422"/>
      <c r="U250" s="422"/>
      <c r="V250" s="422"/>
      <c r="W250" s="422"/>
      <c r="X250" s="422"/>
      <c r="Y250" s="422"/>
      <c r="Z250" s="422"/>
      <c r="AA250" s="422"/>
    </row>
    <row r="251" spans="13:27">
      <c r="M251" s="422"/>
      <c r="N251" s="422"/>
      <c r="O251" s="422"/>
      <c r="P251" s="422"/>
      <c r="Q251" s="422"/>
      <c r="R251" s="422"/>
      <c r="S251" s="422"/>
      <c r="T251" s="422"/>
      <c r="U251" s="422"/>
      <c r="V251" s="422"/>
      <c r="W251" s="422"/>
      <c r="X251" s="422"/>
      <c r="Y251" s="422"/>
      <c r="Z251" s="422"/>
      <c r="AA251" s="422"/>
    </row>
    <row r="252" spans="13:27">
      <c r="M252" s="422"/>
      <c r="N252" s="422"/>
      <c r="O252" s="422"/>
      <c r="P252" s="422"/>
      <c r="Q252" s="422"/>
      <c r="R252" s="422"/>
      <c r="S252" s="422"/>
      <c r="T252" s="422"/>
      <c r="U252" s="422"/>
      <c r="V252" s="422"/>
      <c r="W252" s="422"/>
      <c r="X252" s="422"/>
      <c r="Y252" s="422"/>
      <c r="Z252" s="422"/>
      <c r="AA252" s="422"/>
    </row>
    <row r="253" spans="13:27">
      <c r="M253" s="422"/>
      <c r="N253" s="422"/>
      <c r="O253" s="422"/>
      <c r="P253" s="422"/>
      <c r="Q253" s="422"/>
      <c r="R253" s="422"/>
      <c r="S253" s="422"/>
      <c r="T253" s="422"/>
      <c r="U253" s="422"/>
      <c r="V253" s="422"/>
      <c r="W253" s="422"/>
      <c r="X253" s="422"/>
      <c r="Y253" s="422"/>
      <c r="Z253" s="422"/>
      <c r="AA253" s="422"/>
    </row>
    <row r="254" spans="13:27">
      <c r="M254" s="422"/>
      <c r="N254" s="422"/>
      <c r="O254" s="422"/>
      <c r="P254" s="422"/>
      <c r="Q254" s="422"/>
      <c r="R254" s="422"/>
      <c r="S254" s="422"/>
      <c r="T254" s="422"/>
      <c r="U254" s="422"/>
      <c r="V254" s="422"/>
      <c r="W254" s="422"/>
      <c r="X254" s="422"/>
      <c r="Y254" s="422"/>
      <c r="Z254" s="422"/>
      <c r="AA254" s="422"/>
    </row>
    <row r="255" spans="13:27">
      <c r="M255" s="422"/>
      <c r="N255" s="422"/>
      <c r="O255" s="422"/>
      <c r="P255" s="422"/>
      <c r="Q255" s="422"/>
      <c r="R255" s="422"/>
      <c r="S255" s="422"/>
      <c r="T255" s="422"/>
      <c r="U255" s="422"/>
      <c r="V255" s="422"/>
      <c r="W255" s="422"/>
      <c r="X255" s="422"/>
      <c r="Y255" s="422"/>
      <c r="Z255" s="422"/>
      <c r="AA255" s="422"/>
    </row>
  </sheetData>
  <conditionalFormatting sqref="AR16">
    <cfRule type="expression" dxfId="13" priority="11" stopIfTrue="1">
      <formula>NOT(ISERROR(SEARCH("Err",AR16)))</formula>
    </cfRule>
  </conditionalFormatting>
  <conditionalFormatting sqref="AR10:AR16">
    <cfRule type="expression" dxfId="12" priority="10" stopIfTrue="1">
      <formula>NOT(ISERROR(SEARCH("Err",AR10)))</formula>
    </cfRule>
  </conditionalFormatting>
  <conditionalFormatting sqref="AQ26:AR26">
    <cfRule type="expression" dxfId="11" priority="9" stopIfTrue="1">
      <formula>NOT(ISERROR(SEARCH("Err",AQ26)))</formula>
    </cfRule>
  </conditionalFormatting>
  <conditionalFormatting sqref="AQ37:AR37">
    <cfRule type="expression" dxfId="10" priority="8" stopIfTrue="1">
      <formula>NOT(ISERROR(SEARCH("Err",AQ37)))</formula>
    </cfRule>
  </conditionalFormatting>
  <conditionalFormatting sqref="AQ46:AR46">
    <cfRule type="expression" dxfId="9" priority="7" stopIfTrue="1">
      <formula>NOT(ISERROR(SEARCH("Err",AQ46)))</formula>
    </cfRule>
  </conditionalFormatting>
  <conditionalFormatting sqref="AR25">
    <cfRule type="expression" dxfId="8" priority="6" stopIfTrue="1">
      <formula>NOT(ISERROR(SEARCH("Err",AR25)))</formula>
    </cfRule>
  </conditionalFormatting>
  <conditionalFormatting sqref="AR36">
    <cfRule type="expression" dxfId="7" priority="4" stopIfTrue="1">
      <formula>NOT(ISERROR(SEARCH("Err",AR36)))</formula>
    </cfRule>
  </conditionalFormatting>
  <conditionalFormatting sqref="AR19:AR25">
    <cfRule type="expression" dxfId="6" priority="5" stopIfTrue="1">
      <formula>NOT(ISERROR(SEARCH("Err",AR19)))</formula>
    </cfRule>
  </conditionalFormatting>
  <conditionalFormatting sqref="AR30:AR36">
    <cfRule type="expression" dxfId="5" priority="3" stopIfTrue="1">
      <formula>NOT(ISERROR(SEARCH("Err",AR30)))</formula>
    </cfRule>
  </conditionalFormatting>
  <conditionalFormatting sqref="AR45">
    <cfRule type="expression" dxfId="4" priority="2" stopIfTrue="1">
      <formula>NOT(ISERROR(SEARCH("Err",AR45)))</formula>
    </cfRule>
  </conditionalFormatting>
  <conditionalFormatting sqref="AR39:AR45">
    <cfRule type="expression" dxfId="3" priority="1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77"/>
  <sheetViews>
    <sheetView zoomScale="70" zoomScaleNormal="7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 activeCell="D7" sqref="D7"/>
    </sheetView>
  </sheetViews>
  <sheetFormatPr defaultColWidth="9.140625" defaultRowHeight="15"/>
  <cols>
    <col min="1" max="1" width="6.85546875" style="35" customWidth="1"/>
    <col min="2" max="3" width="1.7109375" style="35" customWidth="1"/>
    <col min="4" max="4" width="49.5703125" style="35" customWidth="1"/>
    <col min="5" max="5" width="44" style="35" bestFit="1" customWidth="1"/>
    <col min="6" max="6" width="6.7109375" style="35" bestFit="1" customWidth="1"/>
    <col min="7" max="7" width="5.7109375" style="35" bestFit="1" customWidth="1"/>
    <col min="8" max="11" width="2.28515625" style="35" customWidth="1"/>
    <col min="12" max="27" width="9.140625" style="35"/>
    <col min="28" max="28" width="2.28515625" style="35" customWidth="1"/>
    <col min="29" max="16384" width="9.140625" style="35"/>
  </cols>
  <sheetData>
    <row r="1" spans="1:77" s="3" customFormat="1" ht="12.75">
      <c r="A1" s="31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32" t="str">
        <f>'Cover Sheet'!$D$12</f>
        <v>SSES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69">
        <f>'Cover Sheet'!$D$14</f>
        <v>2017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29"/>
      <c r="G6" s="15"/>
      <c r="H6" s="15"/>
      <c r="I6" s="15"/>
      <c r="J6" s="15"/>
      <c r="K6" s="15"/>
      <c r="L6" s="10"/>
      <c r="AB6" s="7"/>
      <c r="AC6" s="10"/>
      <c r="AT6" s="10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</row>
    <row r="7" spans="1:77">
      <c r="B7" s="24" t="s">
        <v>99</v>
      </c>
      <c r="D7" s="224"/>
      <c r="E7" s="96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</row>
    <row r="8" spans="1:77">
      <c r="E8" s="96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</row>
    <row r="9" spans="1:77">
      <c r="D9" s="221" t="s">
        <v>100</v>
      </c>
      <c r="M9" s="266"/>
      <c r="N9" s="226"/>
      <c r="O9" s="226"/>
      <c r="P9" s="226"/>
      <c r="Q9" s="226"/>
      <c r="R9" s="226"/>
      <c r="S9" s="226"/>
      <c r="T9" s="227"/>
      <c r="U9" s="222"/>
      <c r="V9" s="222"/>
      <c r="W9" s="222"/>
      <c r="X9" s="222"/>
      <c r="Y9" s="222"/>
      <c r="Z9" s="227"/>
      <c r="AA9" s="33">
        <f>SUM(U9:Y9)</f>
        <v>0</v>
      </c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</row>
    <row r="10" spans="1:77">
      <c r="D10" s="233" t="s">
        <v>101</v>
      </c>
      <c r="M10" s="267"/>
      <c r="N10" s="229"/>
      <c r="O10" s="229"/>
      <c r="P10" s="229"/>
      <c r="Q10" s="229"/>
      <c r="R10" s="229"/>
      <c r="S10" s="229"/>
      <c r="T10" s="230"/>
      <c r="U10" s="222"/>
      <c r="V10" s="222"/>
      <c r="W10" s="222"/>
      <c r="X10" s="222"/>
      <c r="Y10" s="222"/>
      <c r="Z10" s="230"/>
      <c r="AA10" s="33">
        <f t="shared" ref="AA10:AA16" si="0">SUM(U10:Y10)</f>
        <v>0</v>
      </c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</row>
    <row r="11" spans="1:77">
      <c r="D11" s="221" t="s">
        <v>102</v>
      </c>
      <c r="M11" s="267"/>
      <c r="N11" s="229"/>
      <c r="O11" s="229"/>
      <c r="P11" s="229"/>
      <c r="Q11" s="229"/>
      <c r="R11" s="229"/>
      <c r="S11" s="229"/>
      <c r="T11" s="230"/>
      <c r="U11" s="222"/>
      <c r="V11" s="222"/>
      <c r="W11" s="222"/>
      <c r="X11" s="222"/>
      <c r="Y11" s="222"/>
      <c r="Z11" s="230"/>
      <c r="AA11" s="33">
        <f t="shared" si="0"/>
        <v>0</v>
      </c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  <c r="AQ11" s="97"/>
      <c r="AR11" s="97"/>
    </row>
    <row r="12" spans="1:77">
      <c r="D12" s="221" t="s">
        <v>103</v>
      </c>
      <c r="M12" s="267"/>
      <c r="N12" s="229"/>
      <c r="O12" s="229"/>
      <c r="P12" s="229"/>
      <c r="Q12" s="229"/>
      <c r="R12" s="229"/>
      <c r="S12" s="229"/>
      <c r="T12" s="230"/>
      <c r="U12" s="222"/>
      <c r="V12" s="222"/>
      <c r="W12" s="222"/>
      <c r="X12" s="222"/>
      <c r="Y12" s="222"/>
      <c r="Z12" s="230"/>
      <c r="AA12" s="33">
        <f t="shared" si="0"/>
        <v>0</v>
      </c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  <c r="AQ12" s="97"/>
      <c r="AR12" s="97"/>
    </row>
    <row r="13" spans="1:77">
      <c r="D13" s="221" t="s">
        <v>104</v>
      </c>
      <c r="M13" s="267"/>
      <c r="N13" s="229"/>
      <c r="O13" s="229"/>
      <c r="P13" s="229"/>
      <c r="Q13" s="229"/>
      <c r="R13" s="229"/>
      <c r="S13" s="229"/>
      <c r="T13" s="230"/>
      <c r="U13" s="222"/>
      <c r="V13" s="222"/>
      <c r="W13" s="222"/>
      <c r="X13" s="222"/>
      <c r="Y13" s="222"/>
      <c r="Z13" s="230"/>
      <c r="AA13" s="33">
        <f t="shared" si="0"/>
        <v>0</v>
      </c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  <c r="AP13" s="97"/>
      <c r="AQ13" s="97"/>
      <c r="AR13" s="97"/>
    </row>
    <row r="14" spans="1:77">
      <c r="D14" s="234" t="s">
        <v>105</v>
      </c>
      <c r="M14" s="267"/>
      <c r="N14" s="229"/>
      <c r="O14" s="229"/>
      <c r="P14" s="229"/>
      <c r="Q14" s="229"/>
      <c r="R14" s="229"/>
      <c r="S14" s="229"/>
      <c r="T14" s="230"/>
      <c r="U14" s="222"/>
      <c r="V14" s="222"/>
      <c r="W14" s="222"/>
      <c r="X14" s="222"/>
      <c r="Y14" s="222"/>
      <c r="Z14" s="230"/>
      <c r="AA14" s="33">
        <f t="shared" si="0"/>
        <v>0</v>
      </c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  <c r="AQ14" s="97"/>
      <c r="AR14" s="97"/>
    </row>
    <row r="15" spans="1:77">
      <c r="D15" s="221" t="s">
        <v>106</v>
      </c>
      <c r="M15" s="267"/>
      <c r="N15" s="229"/>
      <c r="O15" s="229"/>
      <c r="P15" s="229"/>
      <c r="Q15" s="229"/>
      <c r="R15" s="229"/>
      <c r="S15" s="229"/>
      <c r="T15" s="230"/>
      <c r="U15" s="222"/>
      <c r="V15" s="222"/>
      <c r="W15" s="222"/>
      <c r="X15" s="222"/>
      <c r="Y15" s="222"/>
      <c r="Z15" s="230"/>
      <c r="AA15" s="33">
        <f t="shared" si="0"/>
        <v>0</v>
      </c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</row>
    <row r="16" spans="1:77">
      <c r="D16" s="87" t="s">
        <v>302</v>
      </c>
      <c r="M16" s="268"/>
      <c r="N16" s="231"/>
      <c r="O16" s="231"/>
      <c r="P16" s="231"/>
      <c r="Q16" s="231"/>
      <c r="R16" s="231"/>
      <c r="S16" s="231"/>
      <c r="T16" s="232"/>
      <c r="U16" s="223">
        <f>SUM(U9:U15)</f>
        <v>0</v>
      </c>
      <c r="V16" s="223">
        <f t="shared" ref="V16:X16" si="1">SUM(V9:V15)</f>
        <v>0</v>
      </c>
      <c r="W16" s="223">
        <f t="shared" si="1"/>
        <v>0</v>
      </c>
      <c r="X16" s="223">
        <f t="shared" si="1"/>
        <v>0</v>
      </c>
      <c r="Y16" s="223">
        <f>SUM(Y9:Y15)</f>
        <v>0</v>
      </c>
      <c r="Z16" s="232"/>
      <c r="AA16" s="33">
        <f t="shared" si="0"/>
        <v>0</v>
      </c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</row>
    <row r="17" spans="2:44">
      <c r="D17" s="96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97"/>
      <c r="AA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</row>
    <row r="18" spans="2:44" ht="12" customHeight="1">
      <c r="C18" s="1"/>
      <c r="D18" s="1"/>
      <c r="E18" s="14"/>
      <c r="F18" s="29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</row>
    <row r="19" spans="2:44">
      <c r="B19" s="24" t="s">
        <v>107</v>
      </c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</row>
    <row r="20" spans="2:44">
      <c r="E20" s="98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</row>
    <row r="21" spans="2:44">
      <c r="D21" s="89" t="s">
        <v>108</v>
      </c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</row>
    <row r="22" spans="2:44">
      <c r="D22" s="235" t="s">
        <v>109</v>
      </c>
      <c r="M22" s="266"/>
      <c r="N22" s="226"/>
      <c r="O22" s="226"/>
      <c r="P22" s="226"/>
      <c r="Q22" s="226"/>
      <c r="R22" s="226"/>
      <c r="S22" s="226"/>
      <c r="T22" s="227"/>
      <c r="U22" s="222"/>
      <c r="V22" s="222"/>
      <c r="W22" s="222"/>
      <c r="X22" s="222"/>
      <c r="Y22" s="222"/>
      <c r="Z22" s="228"/>
      <c r="AA22" s="33">
        <f t="shared" ref="AA22:AA62" si="2">SUM(U22:Y22)</f>
        <v>0</v>
      </c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  <c r="AQ22" s="97"/>
      <c r="AR22" s="97"/>
    </row>
    <row r="23" spans="2:44">
      <c r="D23" s="235" t="s">
        <v>110</v>
      </c>
      <c r="M23" s="267"/>
      <c r="N23" s="229"/>
      <c r="O23" s="229"/>
      <c r="P23" s="229"/>
      <c r="Q23" s="229"/>
      <c r="R23" s="229"/>
      <c r="S23" s="229"/>
      <c r="T23" s="230"/>
      <c r="U23" s="222"/>
      <c r="V23" s="222"/>
      <c r="W23" s="222"/>
      <c r="X23" s="222"/>
      <c r="Y23" s="222"/>
      <c r="Z23" s="236"/>
      <c r="AA23" s="33">
        <f t="shared" si="2"/>
        <v>0</v>
      </c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</row>
    <row r="24" spans="2:44">
      <c r="D24" s="235" t="s">
        <v>111</v>
      </c>
      <c r="M24" s="267"/>
      <c r="N24" s="229"/>
      <c r="O24" s="229"/>
      <c r="P24" s="229"/>
      <c r="Q24" s="229"/>
      <c r="R24" s="229"/>
      <c r="S24" s="229"/>
      <c r="T24" s="230"/>
      <c r="U24" s="222"/>
      <c r="V24" s="222"/>
      <c r="W24" s="222"/>
      <c r="X24" s="222"/>
      <c r="Y24" s="222"/>
      <c r="Z24" s="236"/>
      <c r="AA24" s="33">
        <f t="shared" si="2"/>
        <v>0</v>
      </c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</row>
    <row r="25" spans="2:44">
      <c r="D25" s="235" t="s">
        <v>112</v>
      </c>
      <c r="M25" s="267"/>
      <c r="N25" s="229"/>
      <c r="O25" s="229"/>
      <c r="P25" s="229"/>
      <c r="Q25" s="229"/>
      <c r="R25" s="229"/>
      <c r="S25" s="229"/>
      <c r="T25" s="230"/>
      <c r="U25" s="222"/>
      <c r="V25" s="222"/>
      <c r="W25" s="222"/>
      <c r="X25" s="222"/>
      <c r="Y25" s="222"/>
      <c r="Z25" s="236"/>
      <c r="AA25" s="33">
        <f t="shared" si="2"/>
        <v>0</v>
      </c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  <c r="AQ25" s="97"/>
      <c r="AR25" s="97"/>
    </row>
    <row r="26" spans="2:44">
      <c r="D26" s="237"/>
      <c r="M26" s="267"/>
      <c r="N26" s="229"/>
      <c r="O26" s="229"/>
      <c r="P26" s="229"/>
      <c r="Q26" s="229"/>
      <c r="R26" s="229"/>
      <c r="S26" s="229"/>
      <c r="T26" s="230"/>
      <c r="U26" s="222"/>
      <c r="V26" s="222"/>
      <c r="W26" s="222"/>
      <c r="X26" s="222"/>
      <c r="Y26" s="222"/>
      <c r="Z26" s="236"/>
      <c r="AA26" s="33">
        <f t="shared" si="2"/>
        <v>0</v>
      </c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</row>
    <row r="27" spans="2:44">
      <c r="D27" s="237"/>
      <c r="M27" s="267"/>
      <c r="N27" s="229"/>
      <c r="O27" s="229"/>
      <c r="P27" s="229"/>
      <c r="Q27" s="229"/>
      <c r="R27" s="229"/>
      <c r="S27" s="229"/>
      <c r="T27" s="230"/>
      <c r="U27" s="222"/>
      <c r="V27" s="222"/>
      <c r="W27" s="222"/>
      <c r="X27" s="222"/>
      <c r="Y27" s="222"/>
      <c r="Z27" s="236"/>
      <c r="AA27" s="33">
        <f t="shared" si="2"/>
        <v>0</v>
      </c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</row>
    <row r="28" spans="2:44">
      <c r="D28" s="237"/>
      <c r="M28" s="267"/>
      <c r="N28" s="229"/>
      <c r="O28" s="229"/>
      <c r="P28" s="229"/>
      <c r="Q28" s="229"/>
      <c r="R28" s="229"/>
      <c r="S28" s="229"/>
      <c r="T28" s="230"/>
      <c r="U28" s="222"/>
      <c r="V28" s="222"/>
      <c r="W28" s="222"/>
      <c r="X28" s="222"/>
      <c r="Y28" s="222"/>
      <c r="Z28" s="236"/>
      <c r="AA28" s="33">
        <f t="shared" si="2"/>
        <v>0</v>
      </c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</row>
    <row r="29" spans="2:44">
      <c r="D29" s="237"/>
      <c r="M29" s="267"/>
      <c r="N29" s="229"/>
      <c r="O29" s="229"/>
      <c r="P29" s="229"/>
      <c r="Q29" s="229"/>
      <c r="R29" s="229"/>
      <c r="S29" s="229"/>
      <c r="T29" s="230"/>
      <c r="U29" s="222"/>
      <c r="V29" s="222"/>
      <c r="W29" s="222"/>
      <c r="X29" s="222"/>
      <c r="Y29" s="222"/>
      <c r="Z29" s="236"/>
      <c r="AA29" s="33">
        <f t="shared" si="2"/>
        <v>0</v>
      </c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</row>
    <row r="30" spans="2:44">
      <c r="D30" s="237"/>
      <c r="M30" s="267"/>
      <c r="N30" s="229"/>
      <c r="O30" s="229"/>
      <c r="P30" s="229"/>
      <c r="Q30" s="229"/>
      <c r="R30" s="229"/>
      <c r="S30" s="229"/>
      <c r="T30" s="230"/>
      <c r="U30" s="222"/>
      <c r="V30" s="222"/>
      <c r="W30" s="222"/>
      <c r="X30" s="222"/>
      <c r="Y30" s="222"/>
      <c r="Z30" s="236"/>
      <c r="AA30" s="33">
        <f t="shared" si="2"/>
        <v>0</v>
      </c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  <c r="AO30" s="97"/>
      <c r="AP30" s="97"/>
      <c r="AQ30" s="97"/>
      <c r="AR30" s="97"/>
    </row>
    <row r="31" spans="2:44">
      <c r="D31" s="237"/>
      <c r="M31" s="267"/>
      <c r="N31" s="229"/>
      <c r="O31" s="229"/>
      <c r="P31" s="229"/>
      <c r="Q31" s="229"/>
      <c r="R31" s="229"/>
      <c r="S31" s="229"/>
      <c r="T31" s="230"/>
      <c r="U31" s="222"/>
      <c r="V31" s="222"/>
      <c r="W31" s="222"/>
      <c r="X31" s="222"/>
      <c r="Y31" s="222"/>
      <c r="Z31" s="236"/>
      <c r="AA31" s="33">
        <f t="shared" si="2"/>
        <v>0</v>
      </c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</row>
    <row r="32" spans="2:44">
      <c r="D32" s="237"/>
      <c r="M32" s="267"/>
      <c r="N32" s="229"/>
      <c r="O32" s="229"/>
      <c r="P32" s="229"/>
      <c r="Q32" s="229"/>
      <c r="R32" s="229"/>
      <c r="S32" s="229"/>
      <c r="T32" s="230"/>
      <c r="U32" s="222"/>
      <c r="V32" s="222"/>
      <c r="W32" s="222"/>
      <c r="X32" s="222"/>
      <c r="Y32" s="222"/>
      <c r="Z32" s="236"/>
      <c r="AA32" s="33">
        <f t="shared" si="2"/>
        <v>0</v>
      </c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</row>
    <row r="33" spans="4:44">
      <c r="D33" s="237"/>
      <c r="M33" s="267"/>
      <c r="N33" s="229"/>
      <c r="O33" s="229"/>
      <c r="P33" s="229"/>
      <c r="Q33" s="229"/>
      <c r="R33" s="229"/>
      <c r="S33" s="229"/>
      <c r="T33" s="230"/>
      <c r="U33" s="222"/>
      <c r="V33" s="222"/>
      <c r="W33" s="222"/>
      <c r="X33" s="222"/>
      <c r="Y33" s="222"/>
      <c r="Z33" s="236"/>
      <c r="AA33" s="33">
        <f t="shared" si="2"/>
        <v>0</v>
      </c>
      <c r="AD33" s="97"/>
      <c r="AE33" s="97"/>
      <c r="AF33" s="97"/>
      <c r="AG33" s="97"/>
      <c r="AH33" s="97"/>
      <c r="AI33" s="97"/>
      <c r="AJ33" s="97"/>
      <c r="AK33" s="97"/>
      <c r="AL33" s="97"/>
      <c r="AM33" s="97"/>
      <c r="AN33" s="97"/>
      <c r="AO33" s="97"/>
      <c r="AP33" s="97"/>
      <c r="AQ33" s="97"/>
      <c r="AR33" s="97"/>
    </row>
    <row r="34" spans="4:44">
      <c r="D34" s="237"/>
      <c r="M34" s="267"/>
      <c r="N34" s="229"/>
      <c r="O34" s="229"/>
      <c r="P34" s="229"/>
      <c r="Q34" s="229"/>
      <c r="R34" s="229"/>
      <c r="S34" s="229"/>
      <c r="T34" s="230"/>
      <c r="U34" s="222"/>
      <c r="V34" s="222"/>
      <c r="W34" s="222"/>
      <c r="X34" s="222"/>
      <c r="Y34" s="222"/>
      <c r="Z34" s="236"/>
      <c r="AA34" s="33">
        <f t="shared" si="2"/>
        <v>0</v>
      </c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</row>
    <row r="35" spans="4:44">
      <c r="D35" s="237"/>
      <c r="M35" s="267"/>
      <c r="N35" s="229"/>
      <c r="O35" s="229"/>
      <c r="P35" s="229"/>
      <c r="Q35" s="229"/>
      <c r="R35" s="229"/>
      <c r="S35" s="229"/>
      <c r="T35" s="230"/>
      <c r="U35" s="222"/>
      <c r="V35" s="222"/>
      <c r="W35" s="222"/>
      <c r="X35" s="222"/>
      <c r="Y35" s="222"/>
      <c r="Z35" s="236"/>
      <c r="AA35" s="33">
        <f t="shared" si="2"/>
        <v>0</v>
      </c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</row>
    <row r="36" spans="4:44">
      <c r="D36" s="237"/>
      <c r="M36" s="267"/>
      <c r="N36" s="229"/>
      <c r="O36" s="229"/>
      <c r="P36" s="229"/>
      <c r="Q36" s="229"/>
      <c r="R36" s="229"/>
      <c r="S36" s="229"/>
      <c r="T36" s="230"/>
      <c r="U36" s="222"/>
      <c r="V36" s="222"/>
      <c r="W36" s="222"/>
      <c r="X36" s="222"/>
      <c r="Y36" s="222"/>
      <c r="Z36" s="236"/>
      <c r="AA36" s="33">
        <f t="shared" si="2"/>
        <v>0</v>
      </c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</row>
    <row r="37" spans="4:44">
      <c r="D37" s="237"/>
      <c r="M37" s="267"/>
      <c r="N37" s="229"/>
      <c r="O37" s="229"/>
      <c r="P37" s="229"/>
      <c r="Q37" s="229"/>
      <c r="R37" s="229"/>
      <c r="S37" s="229"/>
      <c r="T37" s="230"/>
      <c r="U37" s="222"/>
      <c r="V37" s="222"/>
      <c r="W37" s="222"/>
      <c r="X37" s="222"/>
      <c r="Y37" s="222"/>
      <c r="Z37" s="236"/>
      <c r="AA37" s="33">
        <f t="shared" si="2"/>
        <v>0</v>
      </c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  <c r="AO37" s="97"/>
      <c r="AP37" s="97"/>
      <c r="AQ37" s="97"/>
      <c r="AR37" s="97"/>
    </row>
    <row r="38" spans="4:44">
      <c r="D38" s="237"/>
      <c r="M38" s="267"/>
      <c r="N38" s="229"/>
      <c r="O38" s="229"/>
      <c r="P38" s="229"/>
      <c r="Q38" s="229"/>
      <c r="R38" s="229"/>
      <c r="S38" s="229"/>
      <c r="T38" s="230"/>
      <c r="U38" s="222"/>
      <c r="V38" s="222"/>
      <c r="W38" s="222"/>
      <c r="X38" s="222"/>
      <c r="Y38" s="222"/>
      <c r="Z38" s="236"/>
      <c r="AA38" s="33">
        <f t="shared" si="2"/>
        <v>0</v>
      </c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</row>
    <row r="39" spans="4:44">
      <c r="D39" s="237"/>
      <c r="M39" s="267"/>
      <c r="N39" s="229"/>
      <c r="O39" s="229"/>
      <c r="P39" s="229"/>
      <c r="Q39" s="229"/>
      <c r="R39" s="229"/>
      <c r="S39" s="229"/>
      <c r="T39" s="230"/>
      <c r="U39" s="222"/>
      <c r="V39" s="222"/>
      <c r="W39" s="222"/>
      <c r="X39" s="222"/>
      <c r="Y39" s="222"/>
      <c r="Z39" s="236"/>
      <c r="AA39" s="33">
        <f t="shared" si="2"/>
        <v>0</v>
      </c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</row>
    <row r="40" spans="4:44">
      <c r="D40" s="237"/>
      <c r="M40" s="267"/>
      <c r="N40" s="229"/>
      <c r="O40" s="229"/>
      <c r="P40" s="229"/>
      <c r="Q40" s="229"/>
      <c r="R40" s="229"/>
      <c r="S40" s="229"/>
      <c r="T40" s="230"/>
      <c r="U40" s="222"/>
      <c r="V40" s="222"/>
      <c r="W40" s="222"/>
      <c r="X40" s="222"/>
      <c r="Y40" s="222"/>
      <c r="Z40" s="236"/>
      <c r="AA40" s="33">
        <f t="shared" si="2"/>
        <v>0</v>
      </c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  <c r="AO40" s="97"/>
      <c r="AP40" s="97"/>
      <c r="AQ40" s="97"/>
      <c r="AR40" s="97"/>
    </row>
    <row r="41" spans="4:44">
      <c r="D41" s="237"/>
      <c r="M41" s="267"/>
      <c r="N41" s="229"/>
      <c r="O41" s="229"/>
      <c r="P41" s="229"/>
      <c r="Q41" s="229"/>
      <c r="R41" s="229"/>
      <c r="S41" s="229"/>
      <c r="T41" s="230"/>
      <c r="U41" s="222"/>
      <c r="V41" s="222"/>
      <c r="W41" s="222"/>
      <c r="X41" s="222"/>
      <c r="Y41" s="222"/>
      <c r="Z41" s="236"/>
      <c r="AA41" s="33">
        <f t="shared" si="2"/>
        <v>0</v>
      </c>
      <c r="AD41" s="97"/>
      <c r="AE41" s="97"/>
      <c r="AF41" s="97"/>
      <c r="AG41" s="97"/>
      <c r="AH41" s="97"/>
      <c r="AI41" s="97"/>
      <c r="AJ41" s="97"/>
      <c r="AK41" s="97"/>
      <c r="AL41" s="97"/>
      <c r="AM41" s="97"/>
      <c r="AN41" s="97"/>
      <c r="AO41" s="97"/>
      <c r="AP41" s="97"/>
      <c r="AQ41" s="97"/>
      <c r="AR41" s="97"/>
    </row>
    <row r="42" spans="4:44">
      <c r="D42" s="237"/>
      <c r="M42" s="267"/>
      <c r="N42" s="229"/>
      <c r="O42" s="229"/>
      <c r="P42" s="229"/>
      <c r="Q42" s="229"/>
      <c r="R42" s="229"/>
      <c r="S42" s="229"/>
      <c r="T42" s="230"/>
      <c r="U42" s="222"/>
      <c r="V42" s="222"/>
      <c r="W42" s="222"/>
      <c r="X42" s="222"/>
      <c r="Y42" s="222"/>
      <c r="Z42" s="236"/>
      <c r="AA42" s="33">
        <f t="shared" si="2"/>
        <v>0</v>
      </c>
      <c r="AD42" s="97"/>
      <c r="AE42" s="97"/>
      <c r="AF42" s="97"/>
      <c r="AG42" s="97"/>
      <c r="AH42" s="97"/>
      <c r="AI42" s="97"/>
      <c r="AJ42" s="97"/>
      <c r="AK42" s="97"/>
      <c r="AL42" s="97"/>
      <c r="AM42" s="97"/>
      <c r="AN42" s="97"/>
      <c r="AO42" s="97"/>
      <c r="AP42" s="97"/>
      <c r="AQ42" s="97"/>
      <c r="AR42" s="97"/>
    </row>
    <row r="43" spans="4:44">
      <c r="D43" s="237"/>
      <c r="M43" s="267"/>
      <c r="N43" s="229"/>
      <c r="O43" s="229"/>
      <c r="P43" s="229"/>
      <c r="Q43" s="229"/>
      <c r="R43" s="229"/>
      <c r="S43" s="229"/>
      <c r="T43" s="230"/>
      <c r="U43" s="222"/>
      <c r="V43" s="222"/>
      <c r="W43" s="222"/>
      <c r="X43" s="222"/>
      <c r="Y43" s="222"/>
      <c r="Z43" s="236"/>
      <c r="AA43" s="33">
        <f t="shared" si="2"/>
        <v>0</v>
      </c>
      <c r="AD43" s="97"/>
      <c r="AE43" s="97"/>
      <c r="AF43" s="97"/>
      <c r="AG43" s="97"/>
      <c r="AH43" s="97"/>
      <c r="AI43" s="97"/>
      <c r="AJ43" s="97"/>
      <c r="AK43" s="97"/>
      <c r="AL43" s="97"/>
      <c r="AM43" s="97"/>
      <c r="AN43" s="97"/>
      <c r="AO43" s="97"/>
      <c r="AP43" s="97"/>
      <c r="AQ43" s="97"/>
      <c r="AR43" s="97"/>
    </row>
    <row r="44" spans="4:44">
      <c r="D44" s="237"/>
      <c r="M44" s="267"/>
      <c r="N44" s="229"/>
      <c r="O44" s="229"/>
      <c r="P44" s="229"/>
      <c r="Q44" s="229"/>
      <c r="R44" s="229"/>
      <c r="S44" s="229"/>
      <c r="T44" s="230"/>
      <c r="U44" s="222"/>
      <c r="V44" s="222"/>
      <c r="W44" s="222"/>
      <c r="X44" s="222"/>
      <c r="Y44" s="222"/>
      <c r="Z44" s="236"/>
      <c r="AA44" s="33">
        <f t="shared" si="2"/>
        <v>0</v>
      </c>
      <c r="AD44" s="97"/>
      <c r="AE44" s="97"/>
      <c r="AF44" s="97"/>
      <c r="AG44" s="97"/>
      <c r="AH44" s="97"/>
      <c r="AI44" s="97"/>
      <c r="AJ44" s="97"/>
      <c r="AK44" s="97"/>
      <c r="AL44" s="97"/>
      <c r="AM44" s="97"/>
      <c r="AN44" s="97"/>
      <c r="AO44" s="97"/>
      <c r="AP44" s="97"/>
      <c r="AQ44" s="97"/>
      <c r="AR44" s="97"/>
    </row>
    <row r="45" spans="4:44">
      <c r="D45" s="237"/>
      <c r="M45" s="267"/>
      <c r="N45" s="229"/>
      <c r="O45" s="229"/>
      <c r="P45" s="229"/>
      <c r="Q45" s="229"/>
      <c r="R45" s="229"/>
      <c r="S45" s="229"/>
      <c r="T45" s="230"/>
      <c r="U45" s="222"/>
      <c r="V45" s="222"/>
      <c r="W45" s="222"/>
      <c r="X45" s="222"/>
      <c r="Y45" s="222"/>
      <c r="Z45" s="236"/>
      <c r="AA45" s="33">
        <f t="shared" si="2"/>
        <v>0</v>
      </c>
      <c r="AD45" s="97"/>
      <c r="AE45" s="97"/>
      <c r="AF45" s="97"/>
      <c r="AG45" s="97"/>
      <c r="AH45" s="97"/>
      <c r="AI45" s="97"/>
      <c r="AJ45" s="97"/>
      <c r="AK45" s="97"/>
      <c r="AL45" s="97"/>
      <c r="AM45" s="97"/>
      <c r="AN45" s="97"/>
      <c r="AO45" s="97"/>
      <c r="AP45" s="97"/>
      <c r="AQ45" s="97"/>
      <c r="AR45" s="97"/>
    </row>
    <row r="46" spans="4:44">
      <c r="D46" s="237"/>
      <c r="M46" s="267"/>
      <c r="N46" s="229"/>
      <c r="O46" s="229"/>
      <c r="P46" s="229"/>
      <c r="Q46" s="229"/>
      <c r="R46" s="229"/>
      <c r="S46" s="229"/>
      <c r="T46" s="230"/>
      <c r="U46" s="222"/>
      <c r="V46" s="222"/>
      <c r="W46" s="222"/>
      <c r="X46" s="222"/>
      <c r="Y46" s="222"/>
      <c r="Z46" s="236"/>
      <c r="AA46" s="33">
        <f t="shared" si="2"/>
        <v>0</v>
      </c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  <c r="AQ46" s="97"/>
      <c r="AR46" s="97"/>
    </row>
    <row r="47" spans="4:44">
      <c r="D47" s="237"/>
      <c r="M47" s="267"/>
      <c r="N47" s="229"/>
      <c r="O47" s="229"/>
      <c r="P47" s="229"/>
      <c r="Q47" s="229"/>
      <c r="R47" s="229"/>
      <c r="S47" s="229"/>
      <c r="T47" s="230"/>
      <c r="U47" s="222"/>
      <c r="V47" s="222"/>
      <c r="W47" s="222"/>
      <c r="X47" s="222"/>
      <c r="Y47" s="222"/>
      <c r="Z47" s="236"/>
      <c r="AA47" s="33">
        <f t="shared" si="2"/>
        <v>0</v>
      </c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</row>
    <row r="48" spans="4:44">
      <c r="D48" s="237"/>
      <c r="M48" s="267"/>
      <c r="N48" s="229"/>
      <c r="O48" s="229"/>
      <c r="P48" s="229"/>
      <c r="Q48" s="229"/>
      <c r="R48" s="229"/>
      <c r="S48" s="229"/>
      <c r="T48" s="230"/>
      <c r="U48" s="222"/>
      <c r="V48" s="222"/>
      <c r="W48" s="222"/>
      <c r="X48" s="222"/>
      <c r="Y48" s="222"/>
      <c r="Z48" s="236"/>
      <c r="AA48" s="33">
        <f t="shared" si="2"/>
        <v>0</v>
      </c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  <c r="AQ48" s="97"/>
      <c r="AR48" s="97"/>
    </row>
    <row r="49" spans="2:44">
      <c r="D49" s="237"/>
      <c r="M49" s="267"/>
      <c r="N49" s="229"/>
      <c r="O49" s="229"/>
      <c r="P49" s="229"/>
      <c r="Q49" s="229"/>
      <c r="R49" s="229"/>
      <c r="S49" s="229"/>
      <c r="T49" s="230"/>
      <c r="U49" s="222"/>
      <c r="V49" s="222"/>
      <c r="W49" s="222"/>
      <c r="X49" s="222"/>
      <c r="Y49" s="222"/>
      <c r="Z49" s="236"/>
      <c r="AA49" s="33">
        <f t="shared" si="2"/>
        <v>0</v>
      </c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</row>
    <row r="50" spans="2:44">
      <c r="D50" s="237"/>
      <c r="M50" s="267"/>
      <c r="N50" s="229"/>
      <c r="O50" s="229"/>
      <c r="P50" s="229"/>
      <c r="Q50" s="229"/>
      <c r="R50" s="229"/>
      <c r="S50" s="229"/>
      <c r="T50" s="230"/>
      <c r="U50" s="222"/>
      <c r="V50" s="222"/>
      <c r="W50" s="222"/>
      <c r="X50" s="222"/>
      <c r="Y50" s="222"/>
      <c r="Z50" s="236"/>
      <c r="AA50" s="33">
        <f t="shared" si="2"/>
        <v>0</v>
      </c>
      <c r="AD50" s="97"/>
      <c r="AE50" s="97"/>
      <c r="AF50" s="97"/>
      <c r="AG50" s="97"/>
      <c r="AH50" s="97"/>
      <c r="AI50" s="97"/>
      <c r="AJ50" s="97"/>
      <c r="AK50" s="97"/>
      <c r="AL50" s="97"/>
      <c r="AM50" s="97"/>
      <c r="AN50" s="97"/>
      <c r="AO50" s="97"/>
      <c r="AP50" s="97"/>
      <c r="AQ50" s="97"/>
      <c r="AR50" s="97"/>
    </row>
    <row r="51" spans="2:44">
      <c r="B51" s="24"/>
      <c r="D51" s="237"/>
      <c r="M51" s="267"/>
      <c r="N51" s="229"/>
      <c r="O51" s="229"/>
      <c r="P51" s="229"/>
      <c r="Q51" s="229"/>
      <c r="R51" s="229"/>
      <c r="S51" s="229"/>
      <c r="T51" s="230"/>
      <c r="U51" s="222"/>
      <c r="V51" s="222"/>
      <c r="W51" s="222"/>
      <c r="X51" s="222"/>
      <c r="Y51" s="222"/>
      <c r="Z51" s="236"/>
      <c r="AA51" s="33">
        <f t="shared" si="2"/>
        <v>0</v>
      </c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  <c r="AQ51" s="97"/>
      <c r="AR51" s="97"/>
    </row>
    <row r="52" spans="2:44">
      <c r="D52" s="237"/>
      <c r="M52" s="267"/>
      <c r="N52" s="229"/>
      <c r="O52" s="229"/>
      <c r="P52" s="229"/>
      <c r="Q52" s="229"/>
      <c r="R52" s="229"/>
      <c r="S52" s="229"/>
      <c r="T52" s="230"/>
      <c r="U52" s="222"/>
      <c r="V52" s="222"/>
      <c r="W52" s="222"/>
      <c r="X52" s="222"/>
      <c r="Y52" s="222"/>
      <c r="Z52" s="236"/>
      <c r="AA52" s="33">
        <f t="shared" si="2"/>
        <v>0</v>
      </c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</row>
    <row r="53" spans="2:44">
      <c r="D53" s="237"/>
      <c r="M53" s="267"/>
      <c r="N53" s="229"/>
      <c r="O53" s="229"/>
      <c r="P53" s="229"/>
      <c r="Q53" s="229"/>
      <c r="R53" s="229"/>
      <c r="S53" s="229"/>
      <c r="T53" s="230"/>
      <c r="U53" s="222"/>
      <c r="V53" s="222"/>
      <c r="W53" s="222"/>
      <c r="X53" s="222"/>
      <c r="Y53" s="222"/>
      <c r="Z53" s="236"/>
      <c r="AA53" s="33">
        <f t="shared" si="2"/>
        <v>0</v>
      </c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  <c r="AQ53" s="97"/>
      <c r="AR53" s="97"/>
    </row>
    <row r="54" spans="2:44">
      <c r="D54" s="237"/>
      <c r="M54" s="267"/>
      <c r="N54" s="229"/>
      <c r="O54" s="229"/>
      <c r="P54" s="229"/>
      <c r="Q54" s="229"/>
      <c r="R54" s="229"/>
      <c r="S54" s="229"/>
      <c r="T54" s="230"/>
      <c r="U54" s="222"/>
      <c r="V54" s="222"/>
      <c r="W54" s="222"/>
      <c r="X54" s="222"/>
      <c r="Y54" s="222"/>
      <c r="Z54" s="236"/>
      <c r="AA54" s="33">
        <f t="shared" si="2"/>
        <v>0</v>
      </c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  <c r="AQ54" s="97"/>
      <c r="AR54" s="97"/>
    </row>
    <row r="55" spans="2:44">
      <c r="D55" s="237"/>
      <c r="M55" s="267"/>
      <c r="N55" s="229"/>
      <c r="O55" s="229"/>
      <c r="P55" s="229"/>
      <c r="Q55" s="229"/>
      <c r="R55" s="229"/>
      <c r="S55" s="229"/>
      <c r="T55" s="230"/>
      <c r="U55" s="222"/>
      <c r="V55" s="222"/>
      <c r="W55" s="222"/>
      <c r="X55" s="222"/>
      <c r="Y55" s="222"/>
      <c r="Z55" s="236"/>
      <c r="AA55" s="33">
        <f t="shared" si="2"/>
        <v>0</v>
      </c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  <c r="AP55" s="97"/>
      <c r="AQ55" s="97"/>
      <c r="AR55" s="97"/>
    </row>
    <row r="56" spans="2:44">
      <c r="D56" s="237"/>
      <c r="M56" s="267"/>
      <c r="N56" s="229"/>
      <c r="O56" s="229"/>
      <c r="P56" s="229"/>
      <c r="Q56" s="229"/>
      <c r="R56" s="229"/>
      <c r="S56" s="229"/>
      <c r="T56" s="230"/>
      <c r="U56" s="222"/>
      <c r="V56" s="222"/>
      <c r="W56" s="222"/>
      <c r="X56" s="222"/>
      <c r="Y56" s="222"/>
      <c r="Z56" s="236"/>
      <c r="AA56" s="33">
        <f t="shared" si="2"/>
        <v>0</v>
      </c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</row>
    <row r="57" spans="2:44">
      <c r="D57" s="237"/>
      <c r="M57" s="267"/>
      <c r="N57" s="229"/>
      <c r="O57" s="229"/>
      <c r="P57" s="229"/>
      <c r="Q57" s="229"/>
      <c r="R57" s="229"/>
      <c r="S57" s="229"/>
      <c r="T57" s="230"/>
      <c r="U57" s="222"/>
      <c r="V57" s="222"/>
      <c r="W57" s="222"/>
      <c r="X57" s="222"/>
      <c r="Y57" s="222"/>
      <c r="Z57" s="236"/>
      <c r="AA57" s="33">
        <f t="shared" si="2"/>
        <v>0</v>
      </c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  <c r="AQ57" s="97"/>
      <c r="AR57" s="97"/>
    </row>
    <row r="58" spans="2:44">
      <c r="D58" s="237"/>
      <c r="M58" s="267"/>
      <c r="N58" s="229"/>
      <c r="O58" s="229"/>
      <c r="P58" s="229"/>
      <c r="Q58" s="229"/>
      <c r="R58" s="229"/>
      <c r="S58" s="229"/>
      <c r="T58" s="230"/>
      <c r="U58" s="222"/>
      <c r="V58" s="222"/>
      <c r="W58" s="222"/>
      <c r="X58" s="222"/>
      <c r="Y58" s="222"/>
      <c r="Z58" s="236"/>
      <c r="AA58" s="33">
        <f t="shared" si="2"/>
        <v>0</v>
      </c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  <c r="AQ58" s="97"/>
      <c r="AR58" s="97"/>
    </row>
    <row r="59" spans="2:44">
      <c r="D59" s="237"/>
      <c r="M59" s="267"/>
      <c r="N59" s="229"/>
      <c r="O59" s="229"/>
      <c r="P59" s="229"/>
      <c r="Q59" s="229"/>
      <c r="R59" s="229"/>
      <c r="S59" s="229"/>
      <c r="T59" s="230"/>
      <c r="U59" s="222"/>
      <c r="V59" s="222"/>
      <c r="W59" s="222"/>
      <c r="X59" s="222"/>
      <c r="Y59" s="222"/>
      <c r="Z59" s="236"/>
      <c r="AA59" s="33">
        <f t="shared" si="2"/>
        <v>0</v>
      </c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  <c r="AQ59" s="97"/>
      <c r="AR59" s="97"/>
    </row>
    <row r="60" spans="2:44">
      <c r="D60" s="237"/>
      <c r="M60" s="267"/>
      <c r="N60" s="229"/>
      <c r="O60" s="229"/>
      <c r="P60" s="229"/>
      <c r="Q60" s="229"/>
      <c r="R60" s="229"/>
      <c r="S60" s="229"/>
      <c r="T60" s="230"/>
      <c r="U60" s="222"/>
      <c r="V60" s="222"/>
      <c r="W60" s="222"/>
      <c r="X60" s="222"/>
      <c r="Y60" s="222"/>
      <c r="Z60" s="236"/>
      <c r="AA60" s="33">
        <f t="shared" si="2"/>
        <v>0</v>
      </c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  <c r="AQ60" s="97"/>
      <c r="AR60" s="97"/>
    </row>
    <row r="61" spans="2:44">
      <c r="D61" s="237"/>
      <c r="M61" s="267"/>
      <c r="N61" s="229"/>
      <c r="O61" s="229"/>
      <c r="P61" s="229"/>
      <c r="Q61" s="229"/>
      <c r="R61" s="229"/>
      <c r="S61" s="229"/>
      <c r="T61" s="230"/>
      <c r="U61" s="222"/>
      <c r="V61" s="222"/>
      <c r="W61" s="222"/>
      <c r="X61" s="222"/>
      <c r="Y61" s="222"/>
      <c r="Z61" s="236"/>
      <c r="AA61" s="33">
        <f t="shared" si="2"/>
        <v>0</v>
      </c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  <c r="AQ61" s="97"/>
      <c r="AR61" s="97"/>
    </row>
    <row r="62" spans="2:44" s="224" customFormat="1">
      <c r="C62" s="35"/>
      <c r="D62" s="87" t="s">
        <v>1</v>
      </c>
      <c r="F62" s="35"/>
      <c r="G62" s="35"/>
      <c r="H62" s="35"/>
      <c r="I62" s="35"/>
      <c r="J62" s="35"/>
      <c r="K62" s="35"/>
      <c r="L62" s="35"/>
      <c r="M62" s="268"/>
      <c r="N62" s="231"/>
      <c r="O62" s="231"/>
      <c r="P62" s="231"/>
      <c r="Q62" s="231"/>
      <c r="R62" s="231"/>
      <c r="S62" s="231"/>
      <c r="T62" s="232"/>
      <c r="U62" s="99">
        <f>SUM(U22:U61)</f>
        <v>0</v>
      </c>
      <c r="V62" s="99">
        <f t="shared" ref="V62:Y62" si="3">SUM(V22:V61)</f>
        <v>0</v>
      </c>
      <c r="W62" s="99">
        <f t="shared" si="3"/>
        <v>0</v>
      </c>
      <c r="X62" s="99">
        <f t="shared" si="3"/>
        <v>0</v>
      </c>
      <c r="Y62" s="99">
        <f t="shared" si="3"/>
        <v>0</v>
      </c>
      <c r="Z62" s="236"/>
      <c r="AA62" s="33">
        <f t="shared" si="2"/>
        <v>0</v>
      </c>
      <c r="AD62" s="238"/>
      <c r="AE62" s="238"/>
      <c r="AF62" s="238"/>
      <c r="AG62" s="238"/>
      <c r="AH62" s="238"/>
      <c r="AI62" s="238"/>
      <c r="AJ62" s="238"/>
      <c r="AK62" s="238"/>
      <c r="AL62" s="238"/>
      <c r="AM62" s="238"/>
      <c r="AN62" s="238"/>
      <c r="AO62" s="238"/>
      <c r="AP62" s="238"/>
      <c r="AQ62" s="238"/>
      <c r="AR62" s="238"/>
    </row>
    <row r="63" spans="2:44" s="225" customFormat="1">
      <c r="C63" s="100"/>
      <c r="D63" s="101"/>
      <c r="F63" s="100"/>
      <c r="G63" s="100"/>
      <c r="H63" s="100"/>
      <c r="I63" s="100"/>
      <c r="J63" s="100"/>
      <c r="K63" s="100"/>
      <c r="L63" s="35"/>
      <c r="M63" s="239"/>
      <c r="N63" s="239"/>
      <c r="O63" s="239"/>
      <c r="P63" s="239"/>
      <c r="Q63" s="239"/>
      <c r="R63" s="239"/>
      <c r="S63" s="239"/>
      <c r="T63" s="239"/>
      <c r="U63" s="40"/>
      <c r="V63" s="40"/>
      <c r="W63" s="40"/>
      <c r="X63" s="40"/>
      <c r="Y63" s="40"/>
      <c r="Z63" s="239"/>
      <c r="AA63" s="39"/>
      <c r="AD63" s="240"/>
      <c r="AE63" s="240"/>
      <c r="AF63" s="240"/>
      <c r="AG63" s="240"/>
      <c r="AH63" s="240"/>
      <c r="AI63" s="240"/>
      <c r="AJ63" s="240"/>
      <c r="AK63" s="240"/>
      <c r="AL63" s="240"/>
      <c r="AM63" s="240"/>
      <c r="AN63" s="240"/>
      <c r="AO63" s="240"/>
      <c r="AP63" s="240"/>
      <c r="AQ63" s="240"/>
      <c r="AR63" s="240"/>
    </row>
    <row r="64" spans="2:44">
      <c r="D64" s="263"/>
      <c r="E64" s="264"/>
      <c r="F64" s="264"/>
      <c r="G64" s="264"/>
      <c r="H64" s="264"/>
      <c r="I64" s="264"/>
      <c r="J64" s="264"/>
      <c r="K64" s="264"/>
      <c r="M64" s="265"/>
      <c r="N64" s="265"/>
      <c r="O64" s="265"/>
      <c r="P64" s="265"/>
      <c r="Q64" s="265"/>
      <c r="R64" s="265"/>
      <c r="S64" s="97"/>
      <c r="T64" s="97"/>
      <c r="U64" s="97"/>
      <c r="V64" s="97"/>
      <c r="W64" s="97"/>
      <c r="X64" s="97"/>
      <c r="Y64" s="97"/>
      <c r="Z64" s="97"/>
      <c r="AA64" s="97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  <c r="AP64" s="97"/>
      <c r="AQ64" s="97"/>
      <c r="AR64" s="97"/>
    </row>
    <row r="65" spans="2:61">
      <c r="B65" s="280" t="s">
        <v>416</v>
      </c>
      <c r="C65" s="280"/>
      <c r="D65" s="283"/>
      <c r="E65" s="271"/>
      <c r="F65" s="277"/>
      <c r="G65" s="271"/>
      <c r="H65" s="271"/>
      <c r="I65" s="271"/>
      <c r="J65" s="271"/>
      <c r="K65" s="271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8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9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</row>
    <row r="66" spans="2:61">
      <c r="B66" s="275"/>
      <c r="C66" s="275"/>
      <c r="D66" s="296"/>
      <c r="E66" s="271"/>
      <c r="F66" s="277"/>
      <c r="G66" s="271"/>
      <c r="H66" s="271"/>
      <c r="I66" s="271"/>
      <c r="J66" s="271"/>
      <c r="K66" s="271"/>
      <c r="L66" s="275"/>
      <c r="M66" s="299"/>
      <c r="N66" s="299"/>
      <c r="O66" s="299"/>
      <c r="P66" s="299"/>
      <c r="Q66" s="299"/>
      <c r="R66" s="299"/>
      <c r="S66" s="299"/>
      <c r="T66" s="299"/>
      <c r="U66" s="299"/>
      <c r="V66" s="299"/>
      <c r="W66" s="299"/>
      <c r="X66" s="299"/>
      <c r="Y66" s="299"/>
      <c r="Z66" s="299"/>
      <c r="AA66" s="299"/>
      <c r="AB66" s="278"/>
      <c r="AC66" s="275"/>
      <c r="AD66" s="275"/>
      <c r="AE66" s="275"/>
      <c r="AF66" s="275"/>
      <c r="AG66" s="275"/>
      <c r="AH66" s="275"/>
      <c r="AI66" s="275"/>
      <c r="AJ66" s="275"/>
      <c r="AK66" s="275"/>
      <c r="AL66" s="275"/>
      <c r="AM66" s="275"/>
      <c r="AN66" s="275"/>
      <c r="AO66" s="275"/>
      <c r="AP66" s="275"/>
      <c r="AQ66" s="275"/>
      <c r="AR66" s="275"/>
      <c r="AS66" s="275"/>
      <c r="AT66" s="279"/>
      <c r="AU66" s="275"/>
      <c r="AV66" s="275"/>
      <c r="AW66" s="275"/>
      <c r="AX66" s="275"/>
      <c r="AY66" s="275"/>
      <c r="AZ66" s="275"/>
      <c r="BA66" s="275"/>
      <c r="BB66" s="275"/>
      <c r="BC66" s="275"/>
      <c r="BD66" s="275"/>
      <c r="BE66" s="275"/>
      <c r="BF66" s="275"/>
      <c r="BG66" s="275"/>
      <c r="BH66" s="275"/>
      <c r="BI66" s="275"/>
    </row>
    <row r="67" spans="2:61">
      <c r="B67" s="275"/>
      <c r="C67" s="275"/>
      <c r="D67" s="287" t="s">
        <v>303</v>
      </c>
      <c r="E67" s="289" t="s">
        <v>304</v>
      </c>
      <c r="F67" s="271"/>
      <c r="G67" s="271"/>
      <c r="H67" s="271"/>
      <c r="I67" s="271"/>
      <c r="J67" s="271"/>
      <c r="K67" s="271"/>
      <c r="L67" s="275"/>
      <c r="M67" s="299"/>
      <c r="N67" s="299"/>
      <c r="O67" s="299"/>
      <c r="P67" s="299"/>
      <c r="Q67" s="299"/>
      <c r="R67" s="299"/>
      <c r="S67" s="299"/>
      <c r="T67" s="299"/>
      <c r="U67" s="299"/>
      <c r="V67" s="299"/>
      <c r="W67" s="299"/>
      <c r="X67" s="299"/>
      <c r="Y67" s="299"/>
      <c r="Z67" s="299"/>
      <c r="AA67" s="299"/>
      <c r="AB67" s="278"/>
      <c r="AC67" s="275"/>
      <c r="AD67" s="275"/>
      <c r="AE67" s="275"/>
      <c r="AF67" s="275"/>
      <c r="AG67" s="275"/>
      <c r="AH67" s="275"/>
      <c r="AI67" s="275"/>
      <c r="AJ67" s="275"/>
      <c r="AK67" s="275"/>
      <c r="AL67" s="275"/>
      <c r="AM67" s="275"/>
      <c r="AN67" s="275"/>
      <c r="AO67" s="275"/>
      <c r="AP67" s="275"/>
      <c r="AQ67" s="275"/>
      <c r="AR67" s="275"/>
      <c r="AS67" s="275"/>
      <c r="AT67" s="279"/>
      <c r="AU67" s="275"/>
      <c r="AV67" s="275"/>
      <c r="AW67" s="275"/>
      <c r="AX67" s="275"/>
      <c r="AY67" s="275"/>
      <c r="AZ67" s="275"/>
      <c r="BA67" s="275"/>
      <c r="BB67" s="275"/>
      <c r="BC67" s="275"/>
      <c r="BD67" s="275"/>
      <c r="BE67" s="275"/>
      <c r="BF67" s="275"/>
      <c r="BG67" s="275"/>
      <c r="BH67" s="275"/>
      <c r="BI67" s="275"/>
    </row>
    <row r="68" spans="2:61">
      <c r="B68" s="273"/>
      <c r="C68" s="273"/>
      <c r="D68" s="290" t="s">
        <v>305</v>
      </c>
      <c r="E68" s="291" t="s">
        <v>306</v>
      </c>
      <c r="F68" s="292" t="s">
        <v>94</v>
      </c>
      <c r="G68" s="284" t="s">
        <v>95</v>
      </c>
      <c r="H68" s="284"/>
      <c r="I68" s="284"/>
      <c r="J68" s="284"/>
      <c r="K68" s="282"/>
      <c r="L68" s="275"/>
      <c r="M68" s="311"/>
      <c r="N68" s="300"/>
      <c r="O68" s="300"/>
      <c r="P68" s="300"/>
      <c r="Q68" s="300"/>
      <c r="R68" s="300"/>
      <c r="S68" s="300"/>
      <c r="T68" s="300"/>
      <c r="U68" s="300"/>
      <c r="V68" s="300"/>
      <c r="W68" s="300"/>
      <c r="X68" s="300"/>
      <c r="Y68" s="300"/>
      <c r="Z68" s="300"/>
      <c r="AA68" s="301"/>
      <c r="AB68" s="282"/>
      <c r="AC68" s="275"/>
      <c r="AD68" s="311"/>
      <c r="AE68" s="300"/>
      <c r="AF68" s="300"/>
      <c r="AG68" s="300"/>
      <c r="AH68" s="300"/>
      <c r="AI68" s="300"/>
      <c r="AJ68" s="300"/>
      <c r="AK68" s="301"/>
      <c r="AL68" s="285"/>
      <c r="AM68" s="285"/>
      <c r="AN68" s="285"/>
      <c r="AO68" s="285"/>
      <c r="AP68" s="285"/>
      <c r="AQ68" s="312"/>
      <c r="AR68" s="274">
        <f>SUM(AI68:AP68)</f>
        <v>0</v>
      </c>
      <c r="AS68" s="282"/>
      <c r="AT68" s="279"/>
      <c r="AU68" s="311"/>
      <c r="AV68" s="300"/>
      <c r="AW68" s="300"/>
      <c r="AX68" s="300"/>
      <c r="AY68" s="300"/>
      <c r="AZ68" s="300"/>
      <c r="BA68" s="300"/>
      <c r="BB68" s="301"/>
      <c r="BC68" s="285"/>
      <c r="BD68" s="285"/>
      <c r="BE68" s="285"/>
      <c r="BF68" s="285"/>
      <c r="BG68" s="285"/>
      <c r="BH68" s="312"/>
      <c r="BI68" s="274">
        <f>SUM(AZ68:BG68)</f>
        <v>0</v>
      </c>
    </row>
    <row r="69" spans="2:61">
      <c r="B69" s="273"/>
      <c r="C69" s="273"/>
      <c r="D69" s="290" t="s">
        <v>305</v>
      </c>
      <c r="E69" s="291" t="s">
        <v>307</v>
      </c>
      <c r="F69" s="292" t="s">
        <v>94</v>
      </c>
      <c r="G69" s="284" t="s">
        <v>308</v>
      </c>
      <c r="H69" s="284"/>
      <c r="I69" s="284"/>
      <c r="J69" s="284"/>
      <c r="K69" s="282"/>
      <c r="L69" s="275"/>
      <c r="M69" s="310"/>
      <c r="N69" s="302"/>
      <c r="O69" s="302"/>
      <c r="P69" s="302"/>
      <c r="Q69" s="302"/>
      <c r="R69" s="302"/>
      <c r="S69" s="302"/>
      <c r="T69" s="302"/>
      <c r="U69" s="302"/>
      <c r="V69" s="302"/>
      <c r="W69" s="302"/>
      <c r="X69" s="302"/>
      <c r="Y69" s="302"/>
      <c r="Z69" s="302"/>
      <c r="AA69" s="303"/>
      <c r="AB69" s="282"/>
      <c r="AC69" s="275"/>
      <c r="AD69" s="310"/>
      <c r="AE69" s="302"/>
      <c r="AF69" s="302"/>
      <c r="AG69" s="302"/>
      <c r="AH69" s="302"/>
      <c r="AI69" s="302"/>
      <c r="AJ69" s="302"/>
      <c r="AK69" s="302"/>
      <c r="AL69" s="286"/>
      <c r="AM69" s="286"/>
      <c r="AN69" s="286"/>
      <c r="AO69" s="286"/>
      <c r="AP69" s="286"/>
      <c r="AQ69" s="302"/>
      <c r="AR69" s="274">
        <f t="shared" ref="AR69:AR132" si="4">SUM(AI69:AP69)</f>
        <v>0</v>
      </c>
      <c r="AS69" s="282"/>
      <c r="AT69" s="279"/>
      <c r="AU69" s="310"/>
      <c r="AV69" s="302"/>
      <c r="AW69" s="302"/>
      <c r="AX69" s="302"/>
      <c r="AY69" s="302"/>
      <c r="AZ69" s="302"/>
      <c r="BA69" s="302"/>
      <c r="BB69" s="302"/>
      <c r="BC69" s="286"/>
      <c r="BD69" s="286"/>
      <c r="BE69" s="286"/>
      <c r="BF69" s="286"/>
      <c r="BG69" s="286"/>
      <c r="BH69" s="302"/>
      <c r="BI69" s="274">
        <f t="shared" ref="BI69:BI132" si="5">SUM(AZ69:BG69)</f>
        <v>0</v>
      </c>
    </row>
    <row r="70" spans="2:61">
      <c r="B70" s="273"/>
      <c r="C70" s="273"/>
      <c r="D70" s="290" t="s">
        <v>305</v>
      </c>
      <c r="E70" s="291" t="s">
        <v>309</v>
      </c>
      <c r="F70" s="292" t="s">
        <v>94</v>
      </c>
      <c r="G70" s="284" t="s">
        <v>308</v>
      </c>
      <c r="H70" s="284"/>
      <c r="I70" s="284"/>
      <c r="J70" s="284"/>
      <c r="K70" s="282"/>
      <c r="L70" s="275"/>
      <c r="M70" s="310"/>
      <c r="N70" s="302"/>
      <c r="O70" s="302"/>
      <c r="P70" s="302"/>
      <c r="Q70" s="302"/>
      <c r="R70" s="302"/>
      <c r="S70" s="302"/>
      <c r="T70" s="302"/>
      <c r="U70" s="302"/>
      <c r="V70" s="302"/>
      <c r="W70" s="302"/>
      <c r="X70" s="302"/>
      <c r="Y70" s="302"/>
      <c r="Z70" s="302"/>
      <c r="AA70" s="303"/>
      <c r="AB70" s="282"/>
      <c r="AC70" s="275"/>
      <c r="AD70" s="310"/>
      <c r="AE70" s="302"/>
      <c r="AF70" s="302"/>
      <c r="AG70" s="302"/>
      <c r="AH70" s="302"/>
      <c r="AI70" s="302"/>
      <c r="AJ70" s="302"/>
      <c r="AK70" s="302"/>
      <c r="AL70" s="286"/>
      <c r="AM70" s="286"/>
      <c r="AN70" s="286"/>
      <c r="AO70" s="286"/>
      <c r="AP70" s="286"/>
      <c r="AQ70" s="302"/>
      <c r="AR70" s="274">
        <f t="shared" si="4"/>
        <v>0</v>
      </c>
      <c r="AS70" s="282"/>
      <c r="AT70" s="279"/>
      <c r="AU70" s="310"/>
      <c r="AV70" s="302"/>
      <c r="AW70" s="302"/>
      <c r="AX70" s="302"/>
      <c r="AY70" s="302"/>
      <c r="AZ70" s="302"/>
      <c r="BA70" s="302"/>
      <c r="BB70" s="302"/>
      <c r="BC70" s="286"/>
      <c r="BD70" s="286"/>
      <c r="BE70" s="286"/>
      <c r="BF70" s="286"/>
      <c r="BG70" s="286"/>
      <c r="BH70" s="302"/>
      <c r="BI70" s="274">
        <f t="shared" si="5"/>
        <v>0</v>
      </c>
    </row>
    <row r="71" spans="2:61">
      <c r="B71" s="273"/>
      <c r="C71" s="273"/>
      <c r="D71" s="290" t="s">
        <v>67</v>
      </c>
      <c r="E71" s="291" t="s">
        <v>310</v>
      </c>
      <c r="F71" s="292" t="s">
        <v>94</v>
      </c>
      <c r="G71" s="284" t="s">
        <v>95</v>
      </c>
      <c r="H71" s="284"/>
      <c r="I71" s="284"/>
      <c r="J71" s="284"/>
      <c r="K71" s="282"/>
      <c r="L71" s="275"/>
      <c r="M71" s="310"/>
      <c r="N71" s="302"/>
      <c r="O71" s="302"/>
      <c r="P71" s="302"/>
      <c r="Q71" s="302"/>
      <c r="R71" s="302"/>
      <c r="S71" s="302"/>
      <c r="T71" s="302"/>
      <c r="U71" s="302"/>
      <c r="V71" s="302"/>
      <c r="W71" s="302"/>
      <c r="X71" s="302"/>
      <c r="Y71" s="302"/>
      <c r="Z71" s="302"/>
      <c r="AA71" s="303"/>
      <c r="AB71" s="282"/>
      <c r="AC71" s="275"/>
      <c r="AD71" s="310"/>
      <c r="AE71" s="302"/>
      <c r="AF71" s="302"/>
      <c r="AG71" s="302"/>
      <c r="AH71" s="302"/>
      <c r="AI71" s="302"/>
      <c r="AJ71" s="302"/>
      <c r="AK71" s="302"/>
      <c r="AL71" s="286"/>
      <c r="AM71" s="286"/>
      <c r="AN71" s="286"/>
      <c r="AO71" s="286"/>
      <c r="AP71" s="286"/>
      <c r="AQ71" s="302"/>
      <c r="AR71" s="274">
        <f t="shared" si="4"/>
        <v>0</v>
      </c>
      <c r="AS71" s="282"/>
      <c r="AT71" s="279"/>
      <c r="AU71" s="310"/>
      <c r="AV71" s="302"/>
      <c r="AW71" s="302"/>
      <c r="AX71" s="302"/>
      <c r="AY71" s="302"/>
      <c r="AZ71" s="302"/>
      <c r="BA71" s="302"/>
      <c r="BB71" s="302"/>
      <c r="BC71" s="286"/>
      <c r="BD71" s="286"/>
      <c r="BE71" s="286"/>
      <c r="BF71" s="286"/>
      <c r="BG71" s="286"/>
      <c r="BH71" s="302"/>
      <c r="BI71" s="274">
        <f t="shared" si="5"/>
        <v>0</v>
      </c>
    </row>
    <row r="72" spans="2:61">
      <c r="B72" s="273"/>
      <c r="C72" s="273"/>
      <c r="D72" s="290" t="s">
        <v>67</v>
      </c>
      <c r="E72" s="291" t="s">
        <v>311</v>
      </c>
      <c r="F72" s="292" t="s">
        <v>94</v>
      </c>
      <c r="G72" s="284" t="s">
        <v>95</v>
      </c>
      <c r="H72" s="284"/>
      <c r="I72" s="284"/>
      <c r="J72" s="284"/>
      <c r="K72" s="282"/>
      <c r="L72" s="275"/>
      <c r="M72" s="310"/>
      <c r="N72" s="302"/>
      <c r="O72" s="302"/>
      <c r="P72" s="302"/>
      <c r="Q72" s="302"/>
      <c r="R72" s="302"/>
      <c r="S72" s="302"/>
      <c r="T72" s="302"/>
      <c r="U72" s="302"/>
      <c r="V72" s="302"/>
      <c r="W72" s="302"/>
      <c r="X72" s="302"/>
      <c r="Y72" s="302"/>
      <c r="Z72" s="302"/>
      <c r="AA72" s="303"/>
      <c r="AB72" s="282"/>
      <c r="AC72" s="275"/>
      <c r="AD72" s="310"/>
      <c r="AE72" s="302"/>
      <c r="AF72" s="302"/>
      <c r="AG72" s="302"/>
      <c r="AH72" s="302"/>
      <c r="AI72" s="302"/>
      <c r="AJ72" s="302"/>
      <c r="AK72" s="302"/>
      <c r="AL72" s="286"/>
      <c r="AM72" s="286"/>
      <c r="AN72" s="286"/>
      <c r="AO72" s="286"/>
      <c r="AP72" s="286"/>
      <c r="AQ72" s="302"/>
      <c r="AR72" s="274">
        <f t="shared" si="4"/>
        <v>0</v>
      </c>
      <c r="AS72" s="282"/>
      <c r="AT72" s="279"/>
      <c r="AU72" s="310"/>
      <c r="AV72" s="302"/>
      <c r="AW72" s="302"/>
      <c r="AX72" s="302"/>
      <c r="AY72" s="302"/>
      <c r="AZ72" s="302"/>
      <c r="BA72" s="302"/>
      <c r="BB72" s="302"/>
      <c r="BC72" s="286"/>
      <c r="BD72" s="286"/>
      <c r="BE72" s="286"/>
      <c r="BF72" s="286"/>
      <c r="BG72" s="286"/>
      <c r="BH72" s="302"/>
      <c r="BI72" s="274">
        <f t="shared" si="5"/>
        <v>0</v>
      </c>
    </row>
    <row r="73" spans="2:61">
      <c r="D73" s="290" t="s">
        <v>67</v>
      </c>
      <c r="E73" s="291" t="s">
        <v>312</v>
      </c>
      <c r="F73" s="292" t="s">
        <v>94</v>
      </c>
      <c r="G73" s="284" t="s">
        <v>95</v>
      </c>
      <c r="H73" s="284"/>
      <c r="I73" s="284"/>
      <c r="J73" s="284"/>
      <c r="K73" s="282"/>
      <c r="L73" s="275"/>
      <c r="M73" s="310"/>
      <c r="N73" s="302"/>
      <c r="O73" s="302"/>
      <c r="P73" s="302"/>
      <c r="Q73" s="302"/>
      <c r="R73" s="302"/>
      <c r="S73" s="302"/>
      <c r="T73" s="302"/>
      <c r="U73" s="302"/>
      <c r="V73" s="302"/>
      <c r="W73" s="302"/>
      <c r="X73" s="302"/>
      <c r="Y73" s="302"/>
      <c r="Z73" s="302"/>
      <c r="AA73" s="303"/>
      <c r="AB73" s="282"/>
      <c r="AC73" s="275"/>
      <c r="AD73" s="310"/>
      <c r="AE73" s="302"/>
      <c r="AF73" s="302"/>
      <c r="AG73" s="302"/>
      <c r="AH73" s="302"/>
      <c r="AI73" s="302"/>
      <c r="AJ73" s="302"/>
      <c r="AK73" s="302"/>
      <c r="AL73" s="286"/>
      <c r="AM73" s="286"/>
      <c r="AN73" s="286"/>
      <c r="AO73" s="286"/>
      <c r="AP73" s="286"/>
      <c r="AQ73" s="302"/>
      <c r="AR73" s="274">
        <f t="shared" si="4"/>
        <v>0</v>
      </c>
      <c r="AS73" s="282"/>
      <c r="AT73" s="279"/>
      <c r="AU73" s="310"/>
      <c r="AV73" s="302"/>
      <c r="AW73" s="302"/>
      <c r="AX73" s="302"/>
      <c r="AY73" s="302"/>
      <c r="AZ73" s="302"/>
      <c r="BA73" s="302"/>
      <c r="BB73" s="302"/>
      <c r="BC73" s="286"/>
      <c r="BD73" s="286"/>
      <c r="BE73" s="286"/>
      <c r="BF73" s="286"/>
      <c r="BG73" s="286"/>
      <c r="BH73" s="302"/>
      <c r="BI73" s="274">
        <f t="shared" si="5"/>
        <v>0</v>
      </c>
    </row>
    <row r="74" spans="2:61">
      <c r="D74" s="290" t="s">
        <v>67</v>
      </c>
      <c r="E74" s="291" t="s">
        <v>313</v>
      </c>
      <c r="F74" s="292" t="s">
        <v>94</v>
      </c>
      <c r="G74" s="284" t="s">
        <v>95</v>
      </c>
      <c r="H74" s="284"/>
      <c r="I74" s="284"/>
      <c r="J74" s="284"/>
      <c r="K74" s="282"/>
      <c r="L74" s="275"/>
      <c r="M74" s="310"/>
      <c r="N74" s="302"/>
      <c r="O74" s="302"/>
      <c r="P74" s="302"/>
      <c r="Q74" s="302"/>
      <c r="R74" s="302"/>
      <c r="S74" s="302"/>
      <c r="T74" s="302"/>
      <c r="U74" s="302"/>
      <c r="V74" s="302"/>
      <c r="W74" s="302"/>
      <c r="X74" s="302"/>
      <c r="Y74" s="302"/>
      <c r="Z74" s="302"/>
      <c r="AA74" s="303"/>
      <c r="AB74" s="282"/>
      <c r="AC74" s="275"/>
      <c r="AD74" s="310"/>
      <c r="AE74" s="302"/>
      <c r="AF74" s="302"/>
      <c r="AG74" s="302"/>
      <c r="AH74" s="302"/>
      <c r="AI74" s="302"/>
      <c r="AJ74" s="302"/>
      <c r="AK74" s="302"/>
      <c r="AL74" s="286"/>
      <c r="AM74" s="286"/>
      <c r="AN74" s="286"/>
      <c r="AO74" s="286"/>
      <c r="AP74" s="286"/>
      <c r="AQ74" s="302"/>
      <c r="AR74" s="274">
        <f t="shared" si="4"/>
        <v>0</v>
      </c>
      <c r="AS74" s="282"/>
      <c r="AT74" s="279"/>
      <c r="AU74" s="310"/>
      <c r="AV74" s="302"/>
      <c r="AW74" s="302"/>
      <c r="AX74" s="302"/>
      <c r="AY74" s="302"/>
      <c r="AZ74" s="302"/>
      <c r="BA74" s="302"/>
      <c r="BB74" s="302"/>
      <c r="BC74" s="286"/>
      <c r="BD74" s="286"/>
      <c r="BE74" s="286"/>
      <c r="BF74" s="286"/>
      <c r="BG74" s="286"/>
      <c r="BH74" s="302"/>
      <c r="BI74" s="274">
        <f t="shared" si="5"/>
        <v>0</v>
      </c>
    </row>
    <row r="75" spans="2:61">
      <c r="D75" s="290" t="s">
        <v>67</v>
      </c>
      <c r="E75" s="291" t="s">
        <v>314</v>
      </c>
      <c r="F75" s="292" t="s">
        <v>94</v>
      </c>
      <c r="G75" s="284" t="s">
        <v>308</v>
      </c>
      <c r="H75" s="284"/>
      <c r="I75" s="284"/>
      <c r="J75" s="284"/>
      <c r="K75" s="282"/>
      <c r="L75" s="275"/>
      <c r="M75" s="310"/>
      <c r="N75" s="302"/>
      <c r="O75" s="302"/>
      <c r="P75" s="302"/>
      <c r="Q75" s="302"/>
      <c r="R75" s="302"/>
      <c r="S75" s="302"/>
      <c r="T75" s="302"/>
      <c r="U75" s="302"/>
      <c r="V75" s="302"/>
      <c r="W75" s="302"/>
      <c r="X75" s="302"/>
      <c r="Y75" s="302"/>
      <c r="Z75" s="302"/>
      <c r="AA75" s="303"/>
      <c r="AB75" s="282"/>
      <c r="AC75" s="275"/>
      <c r="AD75" s="310"/>
      <c r="AE75" s="302"/>
      <c r="AF75" s="302"/>
      <c r="AG75" s="302"/>
      <c r="AH75" s="302"/>
      <c r="AI75" s="302"/>
      <c r="AJ75" s="302"/>
      <c r="AK75" s="302"/>
      <c r="AL75" s="286"/>
      <c r="AM75" s="286"/>
      <c r="AN75" s="286"/>
      <c r="AO75" s="286"/>
      <c r="AP75" s="286"/>
      <c r="AQ75" s="302"/>
      <c r="AR75" s="274">
        <f t="shared" si="4"/>
        <v>0</v>
      </c>
      <c r="AS75" s="282"/>
      <c r="AT75" s="279"/>
      <c r="AU75" s="310"/>
      <c r="AV75" s="302"/>
      <c r="AW75" s="302"/>
      <c r="AX75" s="302"/>
      <c r="AY75" s="302"/>
      <c r="AZ75" s="302"/>
      <c r="BA75" s="302"/>
      <c r="BB75" s="302"/>
      <c r="BC75" s="286"/>
      <c r="BD75" s="286"/>
      <c r="BE75" s="286"/>
      <c r="BF75" s="286"/>
      <c r="BG75" s="286"/>
      <c r="BH75" s="302"/>
      <c r="BI75" s="274">
        <f t="shared" si="5"/>
        <v>0</v>
      </c>
    </row>
    <row r="76" spans="2:61">
      <c r="D76" s="290" t="s">
        <v>67</v>
      </c>
      <c r="E76" s="271" t="s">
        <v>315</v>
      </c>
      <c r="F76" s="292" t="s">
        <v>94</v>
      </c>
      <c r="G76" s="276" t="s">
        <v>308</v>
      </c>
      <c r="H76" s="276"/>
      <c r="I76" s="276"/>
      <c r="J76" s="276"/>
      <c r="K76" s="282"/>
      <c r="L76" s="275"/>
      <c r="M76" s="310"/>
      <c r="N76" s="302"/>
      <c r="O76" s="302"/>
      <c r="P76" s="302"/>
      <c r="Q76" s="302"/>
      <c r="R76" s="302"/>
      <c r="S76" s="302"/>
      <c r="T76" s="302"/>
      <c r="U76" s="302"/>
      <c r="V76" s="302"/>
      <c r="W76" s="302"/>
      <c r="X76" s="302"/>
      <c r="Y76" s="302"/>
      <c r="Z76" s="302"/>
      <c r="AA76" s="303"/>
      <c r="AB76" s="282"/>
      <c r="AC76" s="275"/>
      <c r="AD76" s="310"/>
      <c r="AE76" s="302"/>
      <c r="AF76" s="302"/>
      <c r="AG76" s="302"/>
      <c r="AH76" s="302"/>
      <c r="AI76" s="302"/>
      <c r="AJ76" s="302"/>
      <c r="AK76" s="302"/>
      <c r="AL76" s="286"/>
      <c r="AM76" s="286"/>
      <c r="AN76" s="286"/>
      <c r="AO76" s="286"/>
      <c r="AP76" s="286"/>
      <c r="AQ76" s="302"/>
      <c r="AR76" s="274">
        <f t="shared" si="4"/>
        <v>0</v>
      </c>
      <c r="AS76" s="282"/>
      <c r="AT76" s="279"/>
      <c r="AU76" s="310"/>
      <c r="AV76" s="302"/>
      <c r="AW76" s="302"/>
      <c r="AX76" s="302"/>
      <c r="AY76" s="302"/>
      <c r="AZ76" s="302"/>
      <c r="BA76" s="302"/>
      <c r="BB76" s="302"/>
      <c r="BC76" s="286"/>
      <c r="BD76" s="286"/>
      <c r="BE76" s="286"/>
      <c r="BF76" s="286"/>
      <c r="BG76" s="286"/>
      <c r="BH76" s="302"/>
      <c r="BI76" s="274">
        <f t="shared" si="5"/>
        <v>0</v>
      </c>
    </row>
    <row r="77" spans="2:61">
      <c r="D77" s="290" t="s">
        <v>316</v>
      </c>
      <c r="E77" s="291" t="s">
        <v>317</v>
      </c>
      <c r="F77" s="292" t="s">
        <v>94</v>
      </c>
      <c r="G77" s="284" t="s">
        <v>308</v>
      </c>
      <c r="H77" s="284"/>
      <c r="I77" s="284"/>
      <c r="J77" s="284"/>
      <c r="K77" s="282"/>
      <c r="L77" s="275"/>
      <c r="M77" s="310"/>
      <c r="N77" s="302"/>
      <c r="O77" s="302"/>
      <c r="P77" s="302"/>
      <c r="Q77" s="302"/>
      <c r="R77" s="302"/>
      <c r="S77" s="302"/>
      <c r="T77" s="302"/>
      <c r="U77" s="302"/>
      <c r="V77" s="302"/>
      <c r="W77" s="302"/>
      <c r="X77" s="302"/>
      <c r="Y77" s="302"/>
      <c r="Z77" s="302"/>
      <c r="AA77" s="303"/>
      <c r="AB77" s="282"/>
      <c r="AC77" s="275"/>
      <c r="AD77" s="310"/>
      <c r="AE77" s="302"/>
      <c r="AF77" s="302"/>
      <c r="AG77" s="302"/>
      <c r="AH77" s="302"/>
      <c r="AI77" s="302"/>
      <c r="AJ77" s="302"/>
      <c r="AK77" s="302"/>
      <c r="AL77" s="286"/>
      <c r="AM77" s="286"/>
      <c r="AN77" s="286"/>
      <c r="AO77" s="286"/>
      <c r="AP77" s="286"/>
      <c r="AQ77" s="302"/>
      <c r="AR77" s="274">
        <f t="shared" si="4"/>
        <v>0</v>
      </c>
      <c r="AS77" s="282"/>
      <c r="AT77" s="279"/>
      <c r="AU77" s="310"/>
      <c r="AV77" s="302"/>
      <c r="AW77" s="302"/>
      <c r="AX77" s="302"/>
      <c r="AY77" s="302"/>
      <c r="AZ77" s="302"/>
      <c r="BA77" s="302"/>
      <c r="BB77" s="302"/>
      <c r="BC77" s="286"/>
      <c r="BD77" s="286"/>
      <c r="BE77" s="286"/>
      <c r="BF77" s="286"/>
      <c r="BG77" s="286"/>
      <c r="BH77" s="302"/>
      <c r="BI77" s="274">
        <f t="shared" si="5"/>
        <v>0</v>
      </c>
    </row>
    <row r="78" spans="2:61">
      <c r="D78" s="290" t="s">
        <v>316</v>
      </c>
      <c r="E78" s="291" t="s">
        <v>318</v>
      </c>
      <c r="F78" s="292" t="s">
        <v>94</v>
      </c>
      <c r="G78" s="284" t="s">
        <v>308</v>
      </c>
      <c r="H78" s="284"/>
      <c r="I78" s="284"/>
      <c r="J78" s="284"/>
      <c r="K78" s="282"/>
      <c r="L78" s="275"/>
      <c r="M78" s="310"/>
      <c r="N78" s="302"/>
      <c r="O78" s="302"/>
      <c r="P78" s="302"/>
      <c r="Q78" s="302"/>
      <c r="R78" s="302"/>
      <c r="S78" s="302"/>
      <c r="T78" s="302"/>
      <c r="U78" s="302"/>
      <c r="V78" s="302"/>
      <c r="W78" s="302"/>
      <c r="X78" s="302"/>
      <c r="Y78" s="302"/>
      <c r="Z78" s="302"/>
      <c r="AA78" s="303"/>
      <c r="AB78" s="282"/>
      <c r="AC78" s="275"/>
      <c r="AD78" s="310"/>
      <c r="AE78" s="302"/>
      <c r="AF78" s="302"/>
      <c r="AG78" s="302"/>
      <c r="AH78" s="302"/>
      <c r="AI78" s="302"/>
      <c r="AJ78" s="302"/>
      <c r="AK78" s="302"/>
      <c r="AL78" s="286"/>
      <c r="AM78" s="286"/>
      <c r="AN78" s="286"/>
      <c r="AO78" s="286"/>
      <c r="AP78" s="286"/>
      <c r="AQ78" s="302"/>
      <c r="AR78" s="274">
        <f t="shared" si="4"/>
        <v>0</v>
      </c>
      <c r="AS78" s="282"/>
      <c r="AT78" s="279"/>
      <c r="AU78" s="310"/>
      <c r="AV78" s="302"/>
      <c r="AW78" s="302"/>
      <c r="AX78" s="302"/>
      <c r="AY78" s="302"/>
      <c r="AZ78" s="302"/>
      <c r="BA78" s="302"/>
      <c r="BB78" s="302"/>
      <c r="BC78" s="286"/>
      <c r="BD78" s="286"/>
      <c r="BE78" s="286"/>
      <c r="BF78" s="286"/>
      <c r="BG78" s="286"/>
      <c r="BH78" s="302"/>
      <c r="BI78" s="274">
        <f t="shared" si="5"/>
        <v>0</v>
      </c>
    </row>
    <row r="79" spans="2:61">
      <c r="D79" s="290" t="s">
        <v>316</v>
      </c>
      <c r="E79" s="291" t="s">
        <v>319</v>
      </c>
      <c r="F79" s="292" t="s">
        <v>94</v>
      </c>
      <c r="G79" s="284" t="s">
        <v>308</v>
      </c>
      <c r="H79" s="284"/>
      <c r="I79" s="284"/>
      <c r="J79" s="284"/>
      <c r="K79" s="282"/>
      <c r="L79" s="275"/>
      <c r="M79" s="310"/>
      <c r="N79" s="302"/>
      <c r="O79" s="302"/>
      <c r="P79" s="302"/>
      <c r="Q79" s="302"/>
      <c r="R79" s="302"/>
      <c r="S79" s="302"/>
      <c r="T79" s="302"/>
      <c r="U79" s="302"/>
      <c r="V79" s="302"/>
      <c r="W79" s="302"/>
      <c r="X79" s="302"/>
      <c r="Y79" s="302"/>
      <c r="Z79" s="302"/>
      <c r="AA79" s="303"/>
      <c r="AB79" s="282"/>
      <c r="AC79" s="275"/>
      <c r="AD79" s="310"/>
      <c r="AE79" s="302"/>
      <c r="AF79" s="302"/>
      <c r="AG79" s="302"/>
      <c r="AH79" s="302"/>
      <c r="AI79" s="302"/>
      <c r="AJ79" s="302"/>
      <c r="AK79" s="302"/>
      <c r="AL79" s="286"/>
      <c r="AM79" s="286"/>
      <c r="AN79" s="286"/>
      <c r="AO79" s="286"/>
      <c r="AP79" s="286"/>
      <c r="AQ79" s="302"/>
      <c r="AR79" s="274">
        <f t="shared" si="4"/>
        <v>0</v>
      </c>
      <c r="AS79" s="282"/>
      <c r="AT79" s="279"/>
      <c r="AU79" s="310"/>
      <c r="AV79" s="302"/>
      <c r="AW79" s="302"/>
      <c r="AX79" s="302"/>
      <c r="AY79" s="302"/>
      <c r="AZ79" s="302"/>
      <c r="BA79" s="302"/>
      <c r="BB79" s="302"/>
      <c r="BC79" s="286"/>
      <c r="BD79" s="286"/>
      <c r="BE79" s="286"/>
      <c r="BF79" s="286"/>
      <c r="BG79" s="286"/>
      <c r="BH79" s="302"/>
      <c r="BI79" s="274">
        <f t="shared" si="5"/>
        <v>0</v>
      </c>
    </row>
    <row r="80" spans="2:61">
      <c r="D80" s="290" t="s">
        <v>316</v>
      </c>
      <c r="E80" s="291" t="s">
        <v>320</v>
      </c>
      <c r="F80" s="292" t="s">
        <v>94</v>
      </c>
      <c r="G80" s="284" t="s">
        <v>308</v>
      </c>
      <c r="H80" s="284"/>
      <c r="I80" s="284"/>
      <c r="J80" s="284"/>
      <c r="K80" s="282"/>
      <c r="L80" s="275"/>
      <c r="M80" s="310"/>
      <c r="N80" s="302"/>
      <c r="O80" s="302"/>
      <c r="P80" s="302"/>
      <c r="Q80" s="302"/>
      <c r="R80" s="302"/>
      <c r="S80" s="302"/>
      <c r="T80" s="302"/>
      <c r="U80" s="302"/>
      <c r="V80" s="302"/>
      <c r="W80" s="302"/>
      <c r="X80" s="302"/>
      <c r="Y80" s="302"/>
      <c r="Z80" s="302"/>
      <c r="AA80" s="303"/>
      <c r="AB80" s="282"/>
      <c r="AC80" s="275"/>
      <c r="AD80" s="310"/>
      <c r="AE80" s="302"/>
      <c r="AF80" s="302"/>
      <c r="AG80" s="302"/>
      <c r="AH80" s="302"/>
      <c r="AI80" s="302"/>
      <c r="AJ80" s="302"/>
      <c r="AK80" s="302"/>
      <c r="AL80" s="286"/>
      <c r="AM80" s="286"/>
      <c r="AN80" s="286"/>
      <c r="AO80" s="286"/>
      <c r="AP80" s="286"/>
      <c r="AQ80" s="302"/>
      <c r="AR80" s="274">
        <f t="shared" si="4"/>
        <v>0</v>
      </c>
      <c r="AS80" s="282"/>
      <c r="AT80" s="279"/>
      <c r="AU80" s="310"/>
      <c r="AV80" s="302"/>
      <c r="AW80" s="302"/>
      <c r="AX80" s="302"/>
      <c r="AY80" s="302"/>
      <c r="AZ80" s="302"/>
      <c r="BA80" s="302"/>
      <c r="BB80" s="302"/>
      <c r="BC80" s="286"/>
      <c r="BD80" s="286"/>
      <c r="BE80" s="286"/>
      <c r="BF80" s="286"/>
      <c r="BG80" s="286"/>
      <c r="BH80" s="302"/>
      <c r="BI80" s="274">
        <f t="shared" si="5"/>
        <v>0</v>
      </c>
    </row>
    <row r="81" spans="4:61">
      <c r="D81" s="290" t="s">
        <v>316</v>
      </c>
      <c r="E81" s="291" t="s">
        <v>321</v>
      </c>
      <c r="F81" s="292" t="s">
        <v>94</v>
      </c>
      <c r="G81" s="284" t="s">
        <v>308</v>
      </c>
      <c r="H81" s="284"/>
      <c r="I81" s="284"/>
      <c r="J81" s="284"/>
      <c r="K81" s="282"/>
      <c r="L81" s="275"/>
      <c r="M81" s="310"/>
      <c r="N81" s="302"/>
      <c r="O81" s="302"/>
      <c r="P81" s="302"/>
      <c r="Q81" s="302"/>
      <c r="R81" s="302"/>
      <c r="S81" s="302"/>
      <c r="T81" s="302"/>
      <c r="U81" s="302"/>
      <c r="V81" s="302"/>
      <c r="W81" s="302"/>
      <c r="X81" s="302"/>
      <c r="Y81" s="302"/>
      <c r="Z81" s="302"/>
      <c r="AA81" s="303"/>
      <c r="AB81" s="282"/>
      <c r="AC81" s="275"/>
      <c r="AD81" s="310"/>
      <c r="AE81" s="302"/>
      <c r="AF81" s="302"/>
      <c r="AG81" s="302"/>
      <c r="AH81" s="302"/>
      <c r="AI81" s="302"/>
      <c r="AJ81" s="302"/>
      <c r="AK81" s="302"/>
      <c r="AL81" s="286"/>
      <c r="AM81" s="286"/>
      <c r="AN81" s="286"/>
      <c r="AO81" s="286"/>
      <c r="AP81" s="286"/>
      <c r="AQ81" s="302"/>
      <c r="AR81" s="274">
        <f t="shared" si="4"/>
        <v>0</v>
      </c>
      <c r="AS81" s="282"/>
      <c r="AT81" s="279"/>
      <c r="AU81" s="310"/>
      <c r="AV81" s="302"/>
      <c r="AW81" s="302"/>
      <c r="AX81" s="302"/>
      <c r="AY81" s="302"/>
      <c r="AZ81" s="302"/>
      <c r="BA81" s="302"/>
      <c r="BB81" s="302"/>
      <c r="BC81" s="286"/>
      <c r="BD81" s="286"/>
      <c r="BE81" s="286"/>
      <c r="BF81" s="286"/>
      <c r="BG81" s="286"/>
      <c r="BH81" s="302"/>
      <c r="BI81" s="274">
        <f t="shared" si="5"/>
        <v>0</v>
      </c>
    </row>
    <row r="82" spans="4:61">
      <c r="D82" s="290" t="s">
        <v>316</v>
      </c>
      <c r="E82" s="291" t="s">
        <v>322</v>
      </c>
      <c r="F82" s="292" t="s">
        <v>94</v>
      </c>
      <c r="G82" s="284" t="s">
        <v>308</v>
      </c>
      <c r="H82" s="284"/>
      <c r="I82" s="284"/>
      <c r="J82" s="284"/>
      <c r="K82" s="282"/>
      <c r="L82" s="275"/>
      <c r="M82" s="310"/>
      <c r="N82" s="302"/>
      <c r="O82" s="302"/>
      <c r="P82" s="302"/>
      <c r="Q82" s="302"/>
      <c r="R82" s="302"/>
      <c r="S82" s="302"/>
      <c r="T82" s="302"/>
      <c r="U82" s="302"/>
      <c r="V82" s="302"/>
      <c r="W82" s="302"/>
      <c r="X82" s="302"/>
      <c r="Y82" s="302"/>
      <c r="Z82" s="302"/>
      <c r="AA82" s="303"/>
      <c r="AB82" s="282"/>
      <c r="AC82" s="275"/>
      <c r="AD82" s="310"/>
      <c r="AE82" s="302"/>
      <c r="AF82" s="302"/>
      <c r="AG82" s="302"/>
      <c r="AH82" s="302"/>
      <c r="AI82" s="302"/>
      <c r="AJ82" s="302"/>
      <c r="AK82" s="302"/>
      <c r="AL82" s="286"/>
      <c r="AM82" s="286"/>
      <c r="AN82" s="286"/>
      <c r="AO82" s="286"/>
      <c r="AP82" s="286"/>
      <c r="AQ82" s="302"/>
      <c r="AR82" s="274">
        <f t="shared" si="4"/>
        <v>0</v>
      </c>
      <c r="AS82" s="282"/>
      <c r="AT82" s="279"/>
      <c r="AU82" s="310"/>
      <c r="AV82" s="302"/>
      <c r="AW82" s="302"/>
      <c r="AX82" s="302"/>
      <c r="AY82" s="302"/>
      <c r="AZ82" s="302"/>
      <c r="BA82" s="302"/>
      <c r="BB82" s="302"/>
      <c r="BC82" s="286"/>
      <c r="BD82" s="286"/>
      <c r="BE82" s="286"/>
      <c r="BF82" s="286"/>
      <c r="BG82" s="286"/>
      <c r="BH82" s="302"/>
      <c r="BI82" s="274">
        <f t="shared" si="5"/>
        <v>0</v>
      </c>
    </row>
    <row r="83" spans="4:61">
      <c r="D83" s="290" t="s">
        <v>316</v>
      </c>
      <c r="E83" s="291" t="s">
        <v>323</v>
      </c>
      <c r="F83" s="292" t="s">
        <v>94</v>
      </c>
      <c r="G83" s="284" t="s">
        <v>308</v>
      </c>
      <c r="H83" s="284"/>
      <c r="I83" s="284"/>
      <c r="J83" s="284"/>
      <c r="K83" s="282"/>
      <c r="L83" s="275"/>
      <c r="M83" s="310"/>
      <c r="N83" s="302"/>
      <c r="O83" s="302"/>
      <c r="P83" s="302"/>
      <c r="Q83" s="302"/>
      <c r="R83" s="302"/>
      <c r="S83" s="302"/>
      <c r="T83" s="302"/>
      <c r="U83" s="302"/>
      <c r="V83" s="302"/>
      <c r="W83" s="302"/>
      <c r="X83" s="302"/>
      <c r="Y83" s="302"/>
      <c r="Z83" s="302"/>
      <c r="AA83" s="303"/>
      <c r="AB83" s="282"/>
      <c r="AC83" s="275"/>
      <c r="AD83" s="310"/>
      <c r="AE83" s="302"/>
      <c r="AF83" s="302"/>
      <c r="AG83" s="302"/>
      <c r="AH83" s="302"/>
      <c r="AI83" s="302"/>
      <c r="AJ83" s="302"/>
      <c r="AK83" s="302"/>
      <c r="AL83" s="286"/>
      <c r="AM83" s="286"/>
      <c r="AN83" s="286"/>
      <c r="AO83" s="286"/>
      <c r="AP83" s="286"/>
      <c r="AQ83" s="302"/>
      <c r="AR83" s="274">
        <f t="shared" si="4"/>
        <v>0</v>
      </c>
      <c r="AS83" s="282"/>
      <c r="AT83" s="279"/>
      <c r="AU83" s="310"/>
      <c r="AV83" s="302"/>
      <c r="AW83" s="302"/>
      <c r="AX83" s="302"/>
      <c r="AY83" s="302"/>
      <c r="AZ83" s="302"/>
      <c r="BA83" s="302"/>
      <c r="BB83" s="302"/>
      <c r="BC83" s="286"/>
      <c r="BD83" s="286"/>
      <c r="BE83" s="286"/>
      <c r="BF83" s="286"/>
      <c r="BG83" s="286"/>
      <c r="BH83" s="302"/>
      <c r="BI83" s="274">
        <f t="shared" si="5"/>
        <v>0</v>
      </c>
    </row>
    <row r="84" spans="4:61">
      <c r="D84" s="290" t="s">
        <v>316</v>
      </c>
      <c r="E84" s="271" t="s">
        <v>324</v>
      </c>
      <c r="F84" s="292" t="s">
        <v>94</v>
      </c>
      <c r="G84" s="276" t="s">
        <v>308</v>
      </c>
      <c r="H84" s="276"/>
      <c r="I84" s="276"/>
      <c r="J84" s="276"/>
      <c r="K84" s="282"/>
      <c r="L84" s="275"/>
      <c r="M84" s="310"/>
      <c r="N84" s="302"/>
      <c r="O84" s="302"/>
      <c r="P84" s="302"/>
      <c r="Q84" s="302"/>
      <c r="R84" s="302"/>
      <c r="S84" s="302"/>
      <c r="T84" s="302"/>
      <c r="U84" s="302"/>
      <c r="V84" s="302"/>
      <c r="W84" s="302"/>
      <c r="X84" s="302"/>
      <c r="Y84" s="302"/>
      <c r="Z84" s="302"/>
      <c r="AA84" s="303"/>
      <c r="AB84" s="282"/>
      <c r="AC84" s="275"/>
      <c r="AD84" s="310"/>
      <c r="AE84" s="302"/>
      <c r="AF84" s="302"/>
      <c r="AG84" s="302"/>
      <c r="AH84" s="302"/>
      <c r="AI84" s="302"/>
      <c r="AJ84" s="302"/>
      <c r="AK84" s="302"/>
      <c r="AL84" s="286"/>
      <c r="AM84" s="286"/>
      <c r="AN84" s="286"/>
      <c r="AO84" s="286"/>
      <c r="AP84" s="286"/>
      <c r="AQ84" s="302"/>
      <c r="AR84" s="274">
        <f t="shared" si="4"/>
        <v>0</v>
      </c>
      <c r="AS84" s="282"/>
      <c r="AT84" s="279"/>
      <c r="AU84" s="310"/>
      <c r="AV84" s="302"/>
      <c r="AW84" s="302"/>
      <c r="AX84" s="302"/>
      <c r="AY84" s="302"/>
      <c r="AZ84" s="302"/>
      <c r="BA84" s="302"/>
      <c r="BB84" s="302"/>
      <c r="BC84" s="286"/>
      <c r="BD84" s="286"/>
      <c r="BE84" s="286"/>
      <c r="BF84" s="286"/>
      <c r="BG84" s="286"/>
      <c r="BH84" s="302"/>
      <c r="BI84" s="274">
        <f t="shared" si="5"/>
        <v>0</v>
      </c>
    </row>
    <row r="85" spans="4:61">
      <c r="D85" s="290" t="s">
        <v>316</v>
      </c>
      <c r="E85" s="271" t="s">
        <v>325</v>
      </c>
      <c r="F85" s="292" t="s">
        <v>94</v>
      </c>
      <c r="G85" s="276" t="s">
        <v>308</v>
      </c>
      <c r="H85" s="276"/>
      <c r="I85" s="276"/>
      <c r="J85" s="276"/>
      <c r="K85" s="282"/>
      <c r="L85" s="275"/>
      <c r="M85" s="310"/>
      <c r="N85" s="302"/>
      <c r="O85" s="302"/>
      <c r="P85" s="302"/>
      <c r="Q85" s="302"/>
      <c r="R85" s="302"/>
      <c r="S85" s="302"/>
      <c r="T85" s="302"/>
      <c r="U85" s="302"/>
      <c r="V85" s="302"/>
      <c r="W85" s="302"/>
      <c r="X85" s="302"/>
      <c r="Y85" s="302"/>
      <c r="Z85" s="302"/>
      <c r="AA85" s="303"/>
      <c r="AB85" s="282"/>
      <c r="AC85" s="275"/>
      <c r="AD85" s="310"/>
      <c r="AE85" s="302"/>
      <c r="AF85" s="302"/>
      <c r="AG85" s="302"/>
      <c r="AH85" s="302"/>
      <c r="AI85" s="302"/>
      <c r="AJ85" s="302"/>
      <c r="AK85" s="302"/>
      <c r="AL85" s="286"/>
      <c r="AM85" s="286"/>
      <c r="AN85" s="286"/>
      <c r="AO85" s="286"/>
      <c r="AP85" s="286"/>
      <c r="AQ85" s="302"/>
      <c r="AR85" s="274">
        <f t="shared" si="4"/>
        <v>0</v>
      </c>
      <c r="AS85" s="282"/>
      <c r="AT85" s="279"/>
      <c r="AU85" s="310"/>
      <c r="AV85" s="302"/>
      <c r="AW85" s="302"/>
      <c r="AX85" s="302"/>
      <c r="AY85" s="302"/>
      <c r="AZ85" s="302"/>
      <c r="BA85" s="302"/>
      <c r="BB85" s="302"/>
      <c r="BC85" s="286"/>
      <c r="BD85" s="286"/>
      <c r="BE85" s="286"/>
      <c r="BF85" s="286"/>
      <c r="BG85" s="286"/>
      <c r="BH85" s="302"/>
      <c r="BI85" s="274">
        <f t="shared" si="5"/>
        <v>0</v>
      </c>
    </row>
    <row r="86" spans="4:61">
      <c r="D86" s="281" t="s">
        <v>305</v>
      </c>
      <c r="E86" s="291" t="s">
        <v>326</v>
      </c>
      <c r="F86" s="292" t="s">
        <v>96</v>
      </c>
      <c r="G86" s="284" t="s">
        <v>95</v>
      </c>
      <c r="H86" s="284"/>
      <c r="I86" s="284"/>
      <c r="J86" s="284"/>
      <c r="K86" s="282"/>
      <c r="L86" s="275"/>
      <c r="M86" s="310"/>
      <c r="N86" s="302"/>
      <c r="O86" s="302"/>
      <c r="P86" s="302"/>
      <c r="Q86" s="302"/>
      <c r="R86" s="302"/>
      <c r="S86" s="302"/>
      <c r="T86" s="302"/>
      <c r="U86" s="302"/>
      <c r="V86" s="302"/>
      <c r="W86" s="302"/>
      <c r="X86" s="302"/>
      <c r="Y86" s="302"/>
      <c r="Z86" s="302"/>
      <c r="AA86" s="303"/>
      <c r="AB86" s="282"/>
      <c r="AC86" s="275"/>
      <c r="AD86" s="310"/>
      <c r="AE86" s="302"/>
      <c r="AF86" s="302"/>
      <c r="AG86" s="302"/>
      <c r="AH86" s="302"/>
      <c r="AI86" s="302"/>
      <c r="AJ86" s="302"/>
      <c r="AK86" s="302"/>
      <c r="AL86" s="286"/>
      <c r="AM86" s="286"/>
      <c r="AN86" s="286"/>
      <c r="AO86" s="286"/>
      <c r="AP86" s="286"/>
      <c r="AQ86" s="302"/>
      <c r="AR86" s="274">
        <f t="shared" si="4"/>
        <v>0</v>
      </c>
      <c r="AS86" s="282"/>
      <c r="AT86" s="279"/>
      <c r="AU86" s="310"/>
      <c r="AV86" s="302"/>
      <c r="AW86" s="302"/>
      <c r="AX86" s="302"/>
      <c r="AY86" s="302"/>
      <c r="AZ86" s="302"/>
      <c r="BA86" s="302"/>
      <c r="BB86" s="302"/>
      <c r="BC86" s="286"/>
      <c r="BD86" s="286"/>
      <c r="BE86" s="286"/>
      <c r="BF86" s="286"/>
      <c r="BG86" s="286"/>
      <c r="BH86" s="302"/>
      <c r="BI86" s="274">
        <f t="shared" si="5"/>
        <v>0</v>
      </c>
    </row>
    <row r="87" spans="4:61">
      <c r="D87" s="281" t="s">
        <v>305</v>
      </c>
      <c r="E87" s="291" t="s">
        <v>327</v>
      </c>
      <c r="F87" s="292" t="s">
        <v>96</v>
      </c>
      <c r="G87" s="284" t="s">
        <v>95</v>
      </c>
      <c r="H87" s="284"/>
      <c r="I87" s="284"/>
      <c r="J87" s="284"/>
      <c r="K87" s="282"/>
      <c r="L87" s="275"/>
      <c r="M87" s="310"/>
      <c r="N87" s="302"/>
      <c r="O87" s="302"/>
      <c r="P87" s="302"/>
      <c r="Q87" s="302"/>
      <c r="R87" s="302"/>
      <c r="S87" s="302"/>
      <c r="T87" s="302"/>
      <c r="U87" s="302"/>
      <c r="V87" s="302"/>
      <c r="W87" s="302"/>
      <c r="X87" s="302"/>
      <c r="Y87" s="302"/>
      <c r="Z87" s="302"/>
      <c r="AA87" s="303"/>
      <c r="AB87" s="282"/>
      <c r="AC87" s="275"/>
      <c r="AD87" s="310"/>
      <c r="AE87" s="302"/>
      <c r="AF87" s="302"/>
      <c r="AG87" s="302"/>
      <c r="AH87" s="302"/>
      <c r="AI87" s="302"/>
      <c r="AJ87" s="302"/>
      <c r="AK87" s="302"/>
      <c r="AL87" s="286"/>
      <c r="AM87" s="286"/>
      <c r="AN87" s="286"/>
      <c r="AO87" s="286"/>
      <c r="AP87" s="286"/>
      <c r="AQ87" s="302"/>
      <c r="AR87" s="274">
        <f t="shared" si="4"/>
        <v>0</v>
      </c>
      <c r="AS87" s="282"/>
      <c r="AT87" s="279"/>
      <c r="AU87" s="310"/>
      <c r="AV87" s="302"/>
      <c r="AW87" s="302"/>
      <c r="AX87" s="302"/>
      <c r="AY87" s="302"/>
      <c r="AZ87" s="302"/>
      <c r="BA87" s="302"/>
      <c r="BB87" s="302"/>
      <c r="BC87" s="286"/>
      <c r="BD87" s="286"/>
      <c r="BE87" s="286"/>
      <c r="BF87" s="286"/>
      <c r="BG87" s="286"/>
      <c r="BH87" s="302"/>
      <c r="BI87" s="274">
        <f t="shared" si="5"/>
        <v>0</v>
      </c>
    </row>
    <row r="88" spans="4:61">
      <c r="D88" s="281" t="s">
        <v>305</v>
      </c>
      <c r="E88" s="291" t="s">
        <v>328</v>
      </c>
      <c r="F88" s="292" t="s">
        <v>96</v>
      </c>
      <c r="G88" s="284" t="s">
        <v>95</v>
      </c>
      <c r="H88" s="284"/>
      <c r="I88" s="284"/>
      <c r="J88" s="284"/>
      <c r="K88" s="282"/>
      <c r="L88" s="275"/>
      <c r="M88" s="310"/>
      <c r="N88" s="302"/>
      <c r="O88" s="302"/>
      <c r="P88" s="302"/>
      <c r="Q88" s="302"/>
      <c r="R88" s="302"/>
      <c r="S88" s="302"/>
      <c r="T88" s="302"/>
      <c r="U88" s="302"/>
      <c r="V88" s="302"/>
      <c r="W88" s="302"/>
      <c r="X88" s="302"/>
      <c r="Y88" s="302"/>
      <c r="Z88" s="302"/>
      <c r="AA88" s="303"/>
      <c r="AB88" s="282"/>
      <c r="AC88" s="275"/>
      <c r="AD88" s="310"/>
      <c r="AE88" s="302"/>
      <c r="AF88" s="302"/>
      <c r="AG88" s="302"/>
      <c r="AH88" s="302"/>
      <c r="AI88" s="302"/>
      <c r="AJ88" s="302"/>
      <c r="AK88" s="302"/>
      <c r="AL88" s="286"/>
      <c r="AM88" s="286"/>
      <c r="AN88" s="286"/>
      <c r="AO88" s="286"/>
      <c r="AP88" s="286"/>
      <c r="AQ88" s="302"/>
      <c r="AR88" s="274">
        <f t="shared" si="4"/>
        <v>0</v>
      </c>
      <c r="AS88" s="282"/>
      <c r="AT88" s="279"/>
      <c r="AU88" s="310"/>
      <c r="AV88" s="302"/>
      <c r="AW88" s="302"/>
      <c r="AX88" s="302"/>
      <c r="AY88" s="302"/>
      <c r="AZ88" s="302"/>
      <c r="BA88" s="302"/>
      <c r="BB88" s="302"/>
      <c r="BC88" s="286"/>
      <c r="BD88" s="286"/>
      <c r="BE88" s="286"/>
      <c r="BF88" s="286"/>
      <c r="BG88" s="286"/>
      <c r="BH88" s="302"/>
      <c r="BI88" s="274">
        <f t="shared" si="5"/>
        <v>0</v>
      </c>
    </row>
    <row r="89" spans="4:61">
      <c r="D89" s="281" t="s">
        <v>305</v>
      </c>
      <c r="E89" s="291" t="s">
        <v>329</v>
      </c>
      <c r="F89" s="292" t="s">
        <v>96</v>
      </c>
      <c r="G89" s="284" t="s">
        <v>95</v>
      </c>
      <c r="H89" s="284"/>
      <c r="I89" s="284"/>
      <c r="J89" s="284"/>
      <c r="K89" s="282"/>
      <c r="L89" s="275"/>
      <c r="M89" s="310"/>
      <c r="N89" s="302"/>
      <c r="O89" s="302"/>
      <c r="P89" s="302"/>
      <c r="Q89" s="302"/>
      <c r="R89" s="302"/>
      <c r="S89" s="302"/>
      <c r="T89" s="302"/>
      <c r="U89" s="302"/>
      <c r="V89" s="302"/>
      <c r="W89" s="302"/>
      <c r="X89" s="302"/>
      <c r="Y89" s="302"/>
      <c r="Z89" s="302"/>
      <c r="AA89" s="303"/>
      <c r="AB89" s="282"/>
      <c r="AC89" s="275"/>
      <c r="AD89" s="310"/>
      <c r="AE89" s="302"/>
      <c r="AF89" s="302"/>
      <c r="AG89" s="302"/>
      <c r="AH89" s="302"/>
      <c r="AI89" s="302"/>
      <c r="AJ89" s="302"/>
      <c r="AK89" s="302"/>
      <c r="AL89" s="286"/>
      <c r="AM89" s="286"/>
      <c r="AN89" s="286"/>
      <c r="AO89" s="286"/>
      <c r="AP89" s="286"/>
      <c r="AQ89" s="302"/>
      <c r="AR89" s="274">
        <f t="shared" si="4"/>
        <v>0</v>
      </c>
      <c r="AS89" s="282"/>
      <c r="AT89" s="279"/>
      <c r="AU89" s="310"/>
      <c r="AV89" s="302"/>
      <c r="AW89" s="302"/>
      <c r="AX89" s="302"/>
      <c r="AY89" s="302"/>
      <c r="AZ89" s="302"/>
      <c r="BA89" s="302"/>
      <c r="BB89" s="302"/>
      <c r="BC89" s="286"/>
      <c r="BD89" s="286"/>
      <c r="BE89" s="286"/>
      <c r="BF89" s="286"/>
      <c r="BG89" s="286"/>
      <c r="BH89" s="302"/>
      <c r="BI89" s="274">
        <f t="shared" si="5"/>
        <v>0</v>
      </c>
    </row>
    <row r="90" spans="4:61">
      <c r="D90" s="281" t="s">
        <v>305</v>
      </c>
      <c r="E90" s="291" t="s">
        <v>330</v>
      </c>
      <c r="F90" s="292" t="s">
        <v>96</v>
      </c>
      <c r="G90" s="284" t="s">
        <v>308</v>
      </c>
      <c r="H90" s="284"/>
      <c r="I90" s="284"/>
      <c r="J90" s="284"/>
      <c r="K90" s="282"/>
      <c r="L90" s="275"/>
      <c r="M90" s="310"/>
      <c r="N90" s="302"/>
      <c r="O90" s="302"/>
      <c r="P90" s="302"/>
      <c r="Q90" s="302"/>
      <c r="R90" s="302"/>
      <c r="S90" s="302"/>
      <c r="T90" s="302"/>
      <c r="U90" s="302"/>
      <c r="V90" s="302"/>
      <c r="W90" s="302"/>
      <c r="X90" s="302"/>
      <c r="Y90" s="302"/>
      <c r="Z90" s="302"/>
      <c r="AA90" s="303"/>
      <c r="AB90" s="282"/>
      <c r="AC90" s="275"/>
      <c r="AD90" s="310"/>
      <c r="AE90" s="302"/>
      <c r="AF90" s="302"/>
      <c r="AG90" s="302"/>
      <c r="AH90" s="302"/>
      <c r="AI90" s="302"/>
      <c r="AJ90" s="302"/>
      <c r="AK90" s="302"/>
      <c r="AL90" s="286"/>
      <c r="AM90" s="286"/>
      <c r="AN90" s="286"/>
      <c r="AO90" s="286"/>
      <c r="AP90" s="286"/>
      <c r="AQ90" s="302"/>
      <c r="AR90" s="274">
        <f t="shared" si="4"/>
        <v>0</v>
      </c>
      <c r="AS90" s="282"/>
      <c r="AT90" s="279"/>
      <c r="AU90" s="310"/>
      <c r="AV90" s="302"/>
      <c r="AW90" s="302"/>
      <c r="AX90" s="302"/>
      <c r="AY90" s="302"/>
      <c r="AZ90" s="302"/>
      <c r="BA90" s="302"/>
      <c r="BB90" s="302"/>
      <c r="BC90" s="286"/>
      <c r="BD90" s="286"/>
      <c r="BE90" s="286"/>
      <c r="BF90" s="286"/>
      <c r="BG90" s="286"/>
      <c r="BH90" s="302"/>
      <c r="BI90" s="274">
        <f t="shared" si="5"/>
        <v>0</v>
      </c>
    </row>
    <row r="91" spans="4:61">
      <c r="D91" s="281" t="s">
        <v>305</v>
      </c>
      <c r="E91" s="291" t="s">
        <v>331</v>
      </c>
      <c r="F91" s="292" t="s">
        <v>96</v>
      </c>
      <c r="G91" s="284" t="s">
        <v>308</v>
      </c>
      <c r="H91" s="284"/>
      <c r="I91" s="284"/>
      <c r="J91" s="284"/>
      <c r="K91" s="282"/>
      <c r="L91" s="275"/>
      <c r="M91" s="310"/>
      <c r="N91" s="302"/>
      <c r="O91" s="302"/>
      <c r="P91" s="302"/>
      <c r="Q91" s="302"/>
      <c r="R91" s="302"/>
      <c r="S91" s="302"/>
      <c r="T91" s="302"/>
      <c r="U91" s="302"/>
      <c r="V91" s="302"/>
      <c r="W91" s="302"/>
      <c r="X91" s="302"/>
      <c r="Y91" s="302"/>
      <c r="Z91" s="302"/>
      <c r="AA91" s="303"/>
      <c r="AB91" s="282"/>
      <c r="AC91" s="275"/>
      <c r="AD91" s="310"/>
      <c r="AE91" s="302"/>
      <c r="AF91" s="302"/>
      <c r="AG91" s="302"/>
      <c r="AH91" s="302"/>
      <c r="AI91" s="302"/>
      <c r="AJ91" s="302"/>
      <c r="AK91" s="302"/>
      <c r="AL91" s="286"/>
      <c r="AM91" s="286"/>
      <c r="AN91" s="286"/>
      <c r="AO91" s="286"/>
      <c r="AP91" s="286"/>
      <c r="AQ91" s="302"/>
      <c r="AR91" s="274">
        <f t="shared" si="4"/>
        <v>0</v>
      </c>
      <c r="AS91" s="282"/>
      <c r="AT91" s="279"/>
      <c r="AU91" s="310"/>
      <c r="AV91" s="302"/>
      <c r="AW91" s="302"/>
      <c r="AX91" s="302"/>
      <c r="AY91" s="302"/>
      <c r="AZ91" s="302"/>
      <c r="BA91" s="302"/>
      <c r="BB91" s="302"/>
      <c r="BC91" s="286"/>
      <c r="BD91" s="286"/>
      <c r="BE91" s="286"/>
      <c r="BF91" s="286"/>
      <c r="BG91" s="286"/>
      <c r="BH91" s="302"/>
      <c r="BI91" s="274">
        <f t="shared" si="5"/>
        <v>0</v>
      </c>
    </row>
    <row r="92" spans="4:61">
      <c r="D92" s="281" t="s">
        <v>67</v>
      </c>
      <c r="E92" s="291" t="s">
        <v>332</v>
      </c>
      <c r="F92" s="292" t="s">
        <v>96</v>
      </c>
      <c r="G92" s="284" t="s">
        <v>95</v>
      </c>
      <c r="H92" s="284"/>
      <c r="I92" s="284"/>
      <c r="J92" s="284"/>
      <c r="K92" s="282"/>
      <c r="L92" s="275"/>
      <c r="M92" s="310"/>
      <c r="N92" s="302"/>
      <c r="O92" s="302"/>
      <c r="P92" s="302"/>
      <c r="Q92" s="302"/>
      <c r="R92" s="302"/>
      <c r="S92" s="302"/>
      <c r="T92" s="302"/>
      <c r="U92" s="302"/>
      <c r="V92" s="302"/>
      <c r="W92" s="302"/>
      <c r="X92" s="302"/>
      <c r="Y92" s="302"/>
      <c r="Z92" s="302"/>
      <c r="AA92" s="303"/>
      <c r="AB92" s="282"/>
      <c r="AC92" s="275"/>
      <c r="AD92" s="310"/>
      <c r="AE92" s="302"/>
      <c r="AF92" s="302"/>
      <c r="AG92" s="302"/>
      <c r="AH92" s="302"/>
      <c r="AI92" s="302"/>
      <c r="AJ92" s="302"/>
      <c r="AK92" s="302"/>
      <c r="AL92" s="286"/>
      <c r="AM92" s="286"/>
      <c r="AN92" s="286"/>
      <c r="AO92" s="286"/>
      <c r="AP92" s="286"/>
      <c r="AQ92" s="302"/>
      <c r="AR92" s="274">
        <f t="shared" si="4"/>
        <v>0</v>
      </c>
      <c r="AS92" s="282"/>
      <c r="AT92" s="279"/>
      <c r="AU92" s="310"/>
      <c r="AV92" s="302"/>
      <c r="AW92" s="302"/>
      <c r="AX92" s="302"/>
      <c r="AY92" s="302"/>
      <c r="AZ92" s="302"/>
      <c r="BA92" s="302"/>
      <c r="BB92" s="302"/>
      <c r="BC92" s="286"/>
      <c r="BD92" s="286"/>
      <c r="BE92" s="286"/>
      <c r="BF92" s="286"/>
      <c r="BG92" s="286"/>
      <c r="BH92" s="302"/>
      <c r="BI92" s="274">
        <f t="shared" si="5"/>
        <v>0</v>
      </c>
    </row>
    <row r="93" spans="4:61">
      <c r="D93" s="281" t="s">
        <v>67</v>
      </c>
      <c r="E93" s="291" t="s">
        <v>333</v>
      </c>
      <c r="F93" s="292" t="s">
        <v>96</v>
      </c>
      <c r="G93" s="284" t="s">
        <v>95</v>
      </c>
      <c r="H93" s="284"/>
      <c r="I93" s="284"/>
      <c r="J93" s="284"/>
      <c r="K93" s="282"/>
      <c r="L93" s="275"/>
      <c r="M93" s="310"/>
      <c r="N93" s="302"/>
      <c r="O93" s="302"/>
      <c r="P93" s="302"/>
      <c r="Q93" s="302"/>
      <c r="R93" s="302"/>
      <c r="S93" s="302"/>
      <c r="T93" s="302"/>
      <c r="U93" s="302"/>
      <c r="V93" s="302"/>
      <c r="W93" s="302"/>
      <c r="X93" s="302"/>
      <c r="Y93" s="302"/>
      <c r="Z93" s="302"/>
      <c r="AA93" s="303"/>
      <c r="AB93" s="282"/>
      <c r="AC93" s="275"/>
      <c r="AD93" s="310"/>
      <c r="AE93" s="302"/>
      <c r="AF93" s="302"/>
      <c r="AG93" s="302"/>
      <c r="AH93" s="302"/>
      <c r="AI93" s="302"/>
      <c r="AJ93" s="302"/>
      <c r="AK93" s="302"/>
      <c r="AL93" s="286"/>
      <c r="AM93" s="286"/>
      <c r="AN93" s="286"/>
      <c r="AO93" s="286"/>
      <c r="AP93" s="286"/>
      <c r="AQ93" s="302"/>
      <c r="AR93" s="274">
        <f t="shared" si="4"/>
        <v>0</v>
      </c>
      <c r="AS93" s="282"/>
      <c r="AT93" s="279"/>
      <c r="AU93" s="310"/>
      <c r="AV93" s="302"/>
      <c r="AW93" s="302"/>
      <c r="AX93" s="302"/>
      <c r="AY93" s="302"/>
      <c r="AZ93" s="302"/>
      <c r="BA93" s="302"/>
      <c r="BB93" s="302"/>
      <c r="BC93" s="286"/>
      <c r="BD93" s="286"/>
      <c r="BE93" s="286"/>
      <c r="BF93" s="286"/>
      <c r="BG93" s="286"/>
      <c r="BH93" s="302"/>
      <c r="BI93" s="274">
        <f t="shared" si="5"/>
        <v>0</v>
      </c>
    </row>
    <row r="94" spans="4:61">
      <c r="D94" s="281" t="s">
        <v>67</v>
      </c>
      <c r="E94" s="291" t="s">
        <v>334</v>
      </c>
      <c r="F94" s="292" t="s">
        <v>96</v>
      </c>
      <c r="G94" s="284" t="s">
        <v>95</v>
      </c>
      <c r="H94" s="284"/>
      <c r="I94" s="284"/>
      <c r="J94" s="284"/>
      <c r="K94" s="282"/>
      <c r="L94" s="275"/>
      <c r="M94" s="310"/>
      <c r="N94" s="302"/>
      <c r="O94" s="302"/>
      <c r="P94" s="302"/>
      <c r="Q94" s="302"/>
      <c r="R94" s="302"/>
      <c r="S94" s="302"/>
      <c r="T94" s="302"/>
      <c r="U94" s="302"/>
      <c r="V94" s="302"/>
      <c r="W94" s="302"/>
      <c r="X94" s="302"/>
      <c r="Y94" s="302"/>
      <c r="Z94" s="302"/>
      <c r="AA94" s="303"/>
      <c r="AB94" s="282"/>
      <c r="AC94" s="275"/>
      <c r="AD94" s="310"/>
      <c r="AE94" s="302"/>
      <c r="AF94" s="302"/>
      <c r="AG94" s="302"/>
      <c r="AH94" s="302"/>
      <c r="AI94" s="302"/>
      <c r="AJ94" s="302"/>
      <c r="AK94" s="302"/>
      <c r="AL94" s="286"/>
      <c r="AM94" s="286"/>
      <c r="AN94" s="286"/>
      <c r="AO94" s="286"/>
      <c r="AP94" s="286"/>
      <c r="AQ94" s="302"/>
      <c r="AR94" s="274">
        <f t="shared" si="4"/>
        <v>0</v>
      </c>
      <c r="AS94" s="282"/>
      <c r="AT94" s="279"/>
      <c r="AU94" s="310"/>
      <c r="AV94" s="302"/>
      <c r="AW94" s="302"/>
      <c r="AX94" s="302"/>
      <c r="AY94" s="302"/>
      <c r="AZ94" s="302"/>
      <c r="BA94" s="302"/>
      <c r="BB94" s="302"/>
      <c r="BC94" s="286"/>
      <c r="BD94" s="286"/>
      <c r="BE94" s="286"/>
      <c r="BF94" s="286"/>
      <c r="BG94" s="286"/>
      <c r="BH94" s="302"/>
      <c r="BI94" s="274">
        <f t="shared" si="5"/>
        <v>0</v>
      </c>
    </row>
    <row r="95" spans="4:61">
      <c r="D95" s="281" t="s">
        <v>316</v>
      </c>
      <c r="E95" s="291" t="s">
        <v>335</v>
      </c>
      <c r="F95" s="292" t="s">
        <v>96</v>
      </c>
      <c r="G95" s="284" t="s">
        <v>308</v>
      </c>
      <c r="H95" s="284"/>
      <c r="I95" s="284"/>
      <c r="J95" s="284"/>
      <c r="K95" s="282"/>
      <c r="L95" s="275"/>
      <c r="M95" s="310"/>
      <c r="N95" s="302"/>
      <c r="O95" s="302"/>
      <c r="P95" s="302"/>
      <c r="Q95" s="302"/>
      <c r="R95" s="302"/>
      <c r="S95" s="302"/>
      <c r="T95" s="302"/>
      <c r="U95" s="302"/>
      <c r="V95" s="302"/>
      <c r="W95" s="302"/>
      <c r="X95" s="302"/>
      <c r="Y95" s="302"/>
      <c r="Z95" s="302"/>
      <c r="AA95" s="303"/>
      <c r="AB95" s="282"/>
      <c r="AC95" s="275"/>
      <c r="AD95" s="310"/>
      <c r="AE95" s="302"/>
      <c r="AF95" s="302"/>
      <c r="AG95" s="302"/>
      <c r="AH95" s="302"/>
      <c r="AI95" s="302"/>
      <c r="AJ95" s="302"/>
      <c r="AK95" s="302"/>
      <c r="AL95" s="286"/>
      <c r="AM95" s="286"/>
      <c r="AN95" s="286"/>
      <c r="AO95" s="286"/>
      <c r="AP95" s="286"/>
      <c r="AQ95" s="302"/>
      <c r="AR95" s="274">
        <f t="shared" si="4"/>
        <v>0</v>
      </c>
      <c r="AS95" s="282"/>
      <c r="AT95" s="279"/>
      <c r="AU95" s="310"/>
      <c r="AV95" s="302"/>
      <c r="AW95" s="302"/>
      <c r="AX95" s="302"/>
      <c r="AY95" s="302"/>
      <c r="AZ95" s="302"/>
      <c r="BA95" s="302"/>
      <c r="BB95" s="302"/>
      <c r="BC95" s="286"/>
      <c r="BD95" s="286"/>
      <c r="BE95" s="286"/>
      <c r="BF95" s="286"/>
      <c r="BG95" s="286"/>
      <c r="BH95" s="302"/>
      <c r="BI95" s="274">
        <f t="shared" si="5"/>
        <v>0</v>
      </c>
    </row>
    <row r="96" spans="4:61">
      <c r="D96" s="272" t="s">
        <v>336</v>
      </c>
      <c r="E96" s="272" t="s">
        <v>337</v>
      </c>
      <c r="F96" s="272" t="s">
        <v>96</v>
      </c>
      <c r="G96" s="293" t="s">
        <v>308</v>
      </c>
      <c r="H96" s="284"/>
      <c r="I96" s="284"/>
      <c r="J96" s="284"/>
      <c r="K96" s="282"/>
      <c r="L96" s="275"/>
      <c r="M96" s="310"/>
      <c r="N96" s="302"/>
      <c r="O96" s="302"/>
      <c r="P96" s="302"/>
      <c r="Q96" s="302"/>
      <c r="R96" s="302"/>
      <c r="S96" s="302"/>
      <c r="T96" s="302"/>
      <c r="U96" s="302"/>
      <c r="V96" s="302"/>
      <c r="W96" s="302"/>
      <c r="X96" s="302"/>
      <c r="Y96" s="302"/>
      <c r="Z96" s="302"/>
      <c r="AA96" s="303"/>
      <c r="AB96" s="282"/>
      <c r="AC96" s="275"/>
      <c r="AD96" s="310"/>
      <c r="AE96" s="302"/>
      <c r="AF96" s="302"/>
      <c r="AG96" s="302"/>
      <c r="AH96" s="302"/>
      <c r="AI96" s="302"/>
      <c r="AJ96" s="302"/>
      <c r="AK96" s="302"/>
      <c r="AL96" s="286"/>
      <c r="AM96" s="286"/>
      <c r="AN96" s="286"/>
      <c r="AO96" s="286"/>
      <c r="AP96" s="286"/>
      <c r="AQ96" s="302"/>
      <c r="AR96" s="274">
        <f t="shared" si="4"/>
        <v>0</v>
      </c>
      <c r="AS96" s="282"/>
      <c r="AT96" s="279"/>
      <c r="AU96" s="310"/>
      <c r="AV96" s="302"/>
      <c r="AW96" s="302"/>
      <c r="AX96" s="302"/>
      <c r="AY96" s="302"/>
      <c r="AZ96" s="302"/>
      <c r="BA96" s="302"/>
      <c r="BB96" s="302"/>
      <c r="BC96" s="286"/>
      <c r="BD96" s="286"/>
      <c r="BE96" s="286"/>
      <c r="BF96" s="286"/>
      <c r="BG96" s="286"/>
      <c r="BH96" s="302"/>
      <c r="BI96" s="274">
        <f t="shared" si="5"/>
        <v>0</v>
      </c>
    </row>
    <row r="97" spans="4:61">
      <c r="D97" s="281" t="s">
        <v>316</v>
      </c>
      <c r="E97" s="291" t="s">
        <v>338</v>
      </c>
      <c r="F97" s="292" t="s">
        <v>96</v>
      </c>
      <c r="G97" s="284" t="s">
        <v>308</v>
      </c>
      <c r="H97" s="284"/>
      <c r="I97" s="284"/>
      <c r="J97" s="284"/>
      <c r="K97" s="282"/>
      <c r="L97" s="275"/>
      <c r="M97" s="310"/>
      <c r="N97" s="302"/>
      <c r="O97" s="302"/>
      <c r="P97" s="302"/>
      <c r="Q97" s="302"/>
      <c r="R97" s="302"/>
      <c r="S97" s="302"/>
      <c r="T97" s="302"/>
      <c r="U97" s="302"/>
      <c r="V97" s="302"/>
      <c r="W97" s="302"/>
      <c r="X97" s="302"/>
      <c r="Y97" s="302"/>
      <c r="Z97" s="302"/>
      <c r="AA97" s="303"/>
      <c r="AB97" s="282"/>
      <c r="AC97" s="275"/>
      <c r="AD97" s="310"/>
      <c r="AE97" s="302"/>
      <c r="AF97" s="302"/>
      <c r="AG97" s="302"/>
      <c r="AH97" s="302"/>
      <c r="AI97" s="302"/>
      <c r="AJ97" s="302"/>
      <c r="AK97" s="302"/>
      <c r="AL97" s="286"/>
      <c r="AM97" s="286"/>
      <c r="AN97" s="286"/>
      <c r="AO97" s="286"/>
      <c r="AP97" s="286"/>
      <c r="AQ97" s="302"/>
      <c r="AR97" s="274">
        <f t="shared" si="4"/>
        <v>0</v>
      </c>
      <c r="AS97" s="282"/>
      <c r="AT97" s="279"/>
      <c r="AU97" s="310"/>
      <c r="AV97" s="302"/>
      <c r="AW97" s="302"/>
      <c r="AX97" s="302"/>
      <c r="AY97" s="302"/>
      <c r="AZ97" s="302"/>
      <c r="BA97" s="302"/>
      <c r="BB97" s="302"/>
      <c r="BC97" s="286"/>
      <c r="BD97" s="286"/>
      <c r="BE97" s="286"/>
      <c r="BF97" s="286"/>
      <c r="BG97" s="286"/>
      <c r="BH97" s="302"/>
      <c r="BI97" s="274">
        <f t="shared" si="5"/>
        <v>0</v>
      </c>
    </row>
    <row r="98" spans="4:61">
      <c r="D98" s="281" t="s">
        <v>316</v>
      </c>
      <c r="E98" s="291" t="s">
        <v>339</v>
      </c>
      <c r="F98" s="292" t="s">
        <v>96</v>
      </c>
      <c r="G98" s="284" t="s">
        <v>308</v>
      </c>
      <c r="H98" s="284"/>
      <c r="I98" s="284"/>
      <c r="J98" s="284"/>
      <c r="K98" s="282"/>
      <c r="L98" s="275"/>
      <c r="M98" s="310"/>
      <c r="N98" s="302"/>
      <c r="O98" s="302"/>
      <c r="P98" s="302"/>
      <c r="Q98" s="302"/>
      <c r="R98" s="302"/>
      <c r="S98" s="302"/>
      <c r="T98" s="302"/>
      <c r="U98" s="302"/>
      <c r="V98" s="302"/>
      <c r="W98" s="302"/>
      <c r="X98" s="302"/>
      <c r="Y98" s="302"/>
      <c r="Z98" s="302"/>
      <c r="AA98" s="303"/>
      <c r="AB98" s="282"/>
      <c r="AC98" s="275"/>
      <c r="AD98" s="310"/>
      <c r="AE98" s="302"/>
      <c r="AF98" s="302"/>
      <c r="AG98" s="302"/>
      <c r="AH98" s="302"/>
      <c r="AI98" s="302"/>
      <c r="AJ98" s="302"/>
      <c r="AK98" s="302"/>
      <c r="AL98" s="286"/>
      <c r="AM98" s="286"/>
      <c r="AN98" s="286"/>
      <c r="AO98" s="286"/>
      <c r="AP98" s="286"/>
      <c r="AQ98" s="302"/>
      <c r="AR98" s="274">
        <f t="shared" si="4"/>
        <v>0</v>
      </c>
      <c r="AS98" s="282"/>
      <c r="AT98" s="279"/>
      <c r="AU98" s="310"/>
      <c r="AV98" s="302"/>
      <c r="AW98" s="302"/>
      <c r="AX98" s="302"/>
      <c r="AY98" s="302"/>
      <c r="AZ98" s="302"/>
      <c r="BA98" s="302"/>
      <c r="BB98" s="302"/>
      <c r="BC98" s="286"/>
      <c r="BD98" s="286"/>
      <c r="BE98" s="286"/>
      <c r="BF98" s="286"/>
      <c r="BG98" s="286"/>
      <c r="BH98" s="302"/>
      <c r="BI98" s="274">
        <f t="shared" si="5"/>
        <v>0</v>
      </c>
    </row>
    <row r="99" spans="4:61">
      <c r="D99" s="281" t="s">
        <v>316</v>
      </c>
      <c r="E99" s="291" t="s">
        <v>340</v>
      </c>
      <c r="F99" s="292" t="s">
        <v>96</v>
      </c>
      <c r="G99" s="284" t="s">
        <v>308</v>
      </c>
      <c r="H99" s="284"/>
      <c r="I99" s="284"/>
      <c r="J99" s="284"/>
      <c r="K99" s="282"/>
      <c r="L99" s="275"/>
      <c r="M99" s="310"/>
      <c r="N99" s="302"/>
      <c r="O99" s="302"/>
      <c r="P99" s="302"/>
      <c r="Q99" s="302"/>
      <c r="R99" s="302"/>
      <c r="S99" s="302"/>
      <c r="T99" s="302"/>
      <c r="U99" s="302"/>
      <c r="V99" s="302"/>
      <c r="W99" s="302"/>
      <c r="X99" s="302"/>
      <c r="Y99" s="302"/>
      <c r="Z99" s="302"/>
      <c r="AA99" s="303"/>
      <c r="AB99" s="282"/>
      <c r="AC99" s="275"/>
      <c r="AD99" s="310"/>
      <c r="AE99" s="302"/>
      <c r="AF99" s="302"/>
      <c r="AG99" s="302"/>
      <c r="AH99" s="302"/>
      <c r="AI99" s="302"/>
      <c r="AJ99" s="302"/>
      <c r="AK99" s="302"/>
      <c r="AL99" s="286"/>
      <c r="AM99" s="286"/>
      <c r="AN99" s="286"/>
      <c r="AO99" s="286"/>
      <c r="AP99" s="286"/>
      <c r="AQ99" s="302"/>
      <c r="AR99" s="274">
        <f t="shared" si="4"/>
        <v>0</v>
      </c>
      <c r="AS99" s="282"/>
      <c r="AT99" s="279"/>
      <c r="AU99" s="310"/>
      <c r="AV99" s="302"/>
      <c r="AW99" s="302"/>
      <c r="AX99" s="302"/>
      <c r="AY99" s="302"/>
      <c r="AZ99" s="302"/>
      <c r="BA99" s="302"/>
      <c r="BB99" s="302"/>
      <c r="BC99" s="286"/>
      <c r="BD99" s="286"/>
      <c r="BE99" s="286"/>
      <c r="BF99" s="286"/>
      <c r="BG99" s="286"/>
      <c r="BH99" s="302"/>
      <c r="BI99" s="274">
        <f t="shared" si="5"/>
        <v>0</v>
      </c>
    </row>
    <row r="100" spans="4:61">
      <c r="D100" s="281" t="s">
        <v>316</v>
      </c>
      <c r="E100" s="291" t="s">
        <v>341</v>
      </c>
      <c r="F100" s="292" t="s">
        <v>96</v>
      </c>
      <c r="G100" s="284" t="s">
        <v>308</v>
      </c>
      <c r="H100" s="284"/>
      <c r="I100" s="284"/>
      <c r="J100" s="284"/>
      <c r="K100" s="282"/>
      <c r="L100" s="275"/>
      <c r="M100" s="310"/>
      <c r="N100" s="302"/>
      <c r="O100" s="302"/>
      <c r="P100" s="302"/>
      <c r="Q100" s="302"/>
      <c r="R100" s="302"/>
      <c r="S100" s="302"/>
      <c r="T100" s="302"/>
      <c r="U100" s="302"/>
      <c r="V100" s="302"/>
      <c r="W100" s="302"/>
      <c r="X100" s="302"/>
      <c r="Y100" s="302"/>
      <c r="Z100" s="302"/>
      <c r="AA100" s="303"/>
      <c r="AB100" s="282"/>
      <c r="AC100" s="275"/>
      <c r="AD100" s="310"/>
      <c r="AE100" s="302"/>
      <c r="AF100" s="302"/>
      <c r="AG100" s="302"/>
      <c r="AH100" s="302"/>
      <c r="AI100" s="302"/>
      <c r="AJ100" s="302"/>
      <c r="AK100" s="302"/>
      <c r="AL100" s="286"/>
      <c r="AM100" s="286"/>
      <c r="AN100" s="286"/>
      <c r="AO100" s="286"/>
      <c r="AP100" s="286"/>
      <c r="AQ100" s="302"/>
      <c r="AR100" s="274">
        <f t="shared" si="4"/>
        <v>0</v>
      </c>
      <c r="AS100" s="282"/>
      <c r="AT100" s="279"/>
      <c r="AU100" s="310"/>
      <c r="AV100" s="302"/>
      <c r="AW100" s="302"/>
      <c r="AX100" s="302"/>
      <c r="AY100" s="302"/>
      <c r="AZ100" s="302"/>
      <c r="BA100" s="302"/>
      <c r="BB100" s="302"/>
      <c r="BC100" s="286"/>
      <c r="BD100" s="286"/>
      <c r="BE100" s="286"/>
      <c r="BF100" s="286"/>
      <c r="BG100" s="286"/>
      <c r="BH100" s="302"/>
      <c r="BI100" s="274">
        <f t="shared" si="5"/>
        <v>0</v>
      </c>
    </row>
    <row r="101" spans="4:61">
      <c r="D101" s="281" t="s">
        <v>316</v>
      </c>
      <c r="E101" s="291" t="s">
        <v>342</v>
      </c>
      <c r="F101" s="292" t="s">
        <v>96</v>
      </c>
      <c r="G101" s="284" t="s">
        <v>308</v>
      </c>
      <c r="H101" s="284"/>
      <c r="I101" s="284"/>
      <c r="J101" s="284"/>
      <c r="K101" s="282"/>
      <c r="L101" s="275"/>
      <c r="M101" s="310"/>
      <c r="N101" s="302"/>
      <c r="O101" s="302"/>
      <c r="P101" s="302"/>
      <c r="Q101" s="302"/>
      <c r="R101" s="302"/>
      <c r="S101" s="302"/>
      <c r="T101" s="302"/>
      <c r="U101" s="302"/>
      <c r="V101" s="302"/>
      <c r="W101" s="302"/>
      <c r="X101" s="302"/>
      <c r="Y101" s="302"/>
      <c r="Z101" s="302"/>
      <c r="AA101" s="303"/>
      <c r="AB101" s="282"/>
      <c r="AC101" s="275"/>
      <c r="AD101" s="310"/>
      <c r="AE101" s="302"/>
      <c r="AF101" s="302"/>
      <c r="AG101" s="302"/>
      <c r="AH101" s="302"/>
      <c r="AI101" s="302"/>
      <c r="AJ101" s="302"/>
      <c r="AK101" s="302"/>
      <c r="AL101" s="286"/>
      <c r="AM101" s="286"/>
      <c r="AN101" s="286"/>
      <c r="AO101" s="286"/>
      <c r="AP101" s="286"/>
      <c r="AQ101" s="302"/>
      <c r="AR101" s="274">
        <f t="shared" si="4"/>
        <v>0</v>
      </c>
      <c r="AS101" s="282"/>
      <c r="AT101" s="279"/>
      <c r="AU101" s="310"/>
      <c r="AV101" s="302"/>
      <c r="AW101" s="302"/>
      <c r="AX101" s="302"/>
      <c r="AY101" s="302"/>
      <c r="AZ101" s="302"/>
      <c r="BA101" s="302"/>
      <c r="BB101" s="302"/>
      <c r="BC101" s="286"/>
      <c r="BD101" s="286"/>
      <c r="BE101" s="286"/>
      <c r="BF101" s="286"/>
      <c r="BG101" s="286"/>
      <c r="BH101" s="302"/>
      <c r="BI101" s="274">
        <f t="shared" si="5"/>
        <v>0</v>
      </c>
    </row>
    <row r="102" spans="4:61">
      <c r="D102" s="281" t="s">
        <v>316</v>
      </c>
      <c r="E102" s="291" t="s">
        <v>343</v>
      </c>
      <c r="F102" s="292" t="s">
        <v>96</v>
      </c>
      <c r="G102" s="284" t="s">
        <v>308</v>
      </c>
      <c r="H102" s="284"/>
      <c r="I102" s="284"/>
      <c r="J102" s="284"/>
      <c r="K102" s="282"/>
      <c r="L102" s="275"/>
      <c r="M102" s="310"/>
      <c r="N102" s="302"/>
      <c r="O102" s="302"/>
      <c r="P102" s="302"/>
      <c r="Q102" s="302"/>
      <c r="R102" s="302"/>
      <c r="S102" s="302"/>
      <c r="T102" s="302"/>
      <c r="U102" s="302"/>
      <c r="V102" s="302"/>
      <c r="W102" s="302"/>
      <c r="X102" s="302"/>
      <c r="Y102" s="302"/>
      <c r="Z102" s="302"/>
      <c r="AA102" s="303"/>
      <c r="AB102" s="282"/>
      <c r="AC102" s="275"/>
      <c r="AD102" s="310"/>
      <c r="AE102" s="302"/>
      <c r="AF102" s="302"/>
      <c r="AG102" s="302"/>
      <c r="AH102" s="302"/>
      <c r="AI102" s="302"/>
      <c r="AJ102" s="302"/>
      <c r="AK102" s="302"/>
      <c r="AL102" s="286"/>
      <c r="AM102" s="286"/>
      <c r="AN102" s="286"/>
      <c r="AO102" s="286"/>
      <c r="AP102" s="286"/>
      <c r="AQ102" s="302"/>
      <c r="AR102" s="274">
        <f t="shared" si="4"/>
        <v>0</v>
      </c>
      <c r="AS102" s="282"/>
      <c r="AT102" s="279"/>
      <c r="AU102" s="310"/>
      <c r="AV102" s="302"/>
      <c r="AW102" s="302"/>
      <c r="AX102" s="302"/>
      <c r="AY102" s="302"/>
      <c r="AZ102" s="302"/>
      <c r="BA102" s="302"/>
      <c r="BB102" s="302"/>
      <c r="BC102" s="286"/>
      <c r="BD102" s="286"/>
      <c r="BE102" s="286"/>
      <c r="BF102" s="286"/>
      <c r="BG102" s="286"/>
      <c r="BH102" s="302"/>
      <c r="BI102" s="274">
        <f t="shared" si="5"/>
        <v>0</v>
      </c>
    </row>
    <row r="103" spans="4:61">
      <c r="D103" s="281" t="s">
        <v>316</v>
      </c>
      <c r="E103" s="271" t="s">
        <v>344</v>
      </c>
      <c r="F103" s="292" t="s">
        <v>96</v>
      </c>
      <c r="G103" s="284" t="s">
        <v>308</v>
      </c>
      <c r="H103" s="284"/>
      <c r="I103" s="284"/>
      <c r="J103" s="284"/>
      <c r="K103" s="282"/>
      <c r="L103" s="275"/>
      <c r="M103" s="310"/>
      <c r="N103" s="302"/>
      <c r="O103" s="302"/>
      <c r="P103" s="302"/>
      <c r="Q103" s="302"/>
      <c r="R103" s="302"/>
      <c r="S103" s="302"/>
      <c r="T103" s="302"/>
      <c r="U103" s="302"/>
      <c r="V103" s="302"/>
      <c r="W103" s="302"/>
      <c r="X103" s="302"/>
      <c r="Y103" s="302"/>
      <c r="Z103" s="302"/>
      <c r="AA103" s="303"/>
      <c r="AB103" s="282"/>
      <c r="AC103" s="275"/>
      <c r="AD103" s="310"/>
      <c r="AE103" s="302"/>
      <c r="AF103" s="302"/>
      <c r="AG103" s="302"/>
      <c r="AH103" s="302"/>
      <c r="AI103" s="302"/>
      <c r="AJ103" s="302"/>
      <c r="AK103" s="302"/>
      <c r="AL103" s="286"/>
      <c r="AM103" s="286"/>
      <c r="AN103" s="286"/>
      <c r="AO103" s="286"/>
      <c r="AP103" s="286"/>
      <c r="AQ103" s="302"/>
      <c r="AR103" s="274">
        <f t="shared" si="4"/>
        <v>0</v>
      </c>
      <c r="AS103" s="282"/>
      <c r="AT103" s="279"/>
      <c r="AU103" s="310"/>
      <c r="AV103" s="302"/>
      <c r="AW103" s="302"/>
      <c r="AX103" s="302"/>
      <c r="AY103" s="302"/>
      <c r="AZ103" s="302"/>
      <c r="BA103" s="302"/>
      <c r="BB103" s="302"/>
      <c r="BC103" s="286"/>
      <c r="BD103" s="286"/>
      <c r="BE103" s="286"/>
      <c r="BF103" s="286"/>
      <c r="BG103" s="286"/>
      <c r="BH103" s="302"/>
      <c r="BI103" s="274">
        <f t="shared" si="5"/>
        <v>0</v>
      </c>
    </row>
    <row r="104" spans="4:61">
      <c r="D104" s="272" t="s">
        <v>316</v>
      </c>
      <c r="E104" s="272" t="s">
        <v>345</v>
      </c>
      <c r="F104" s="272" t="s">
        <v>96</v>
      </c>
      <c r="G104" s="293" t="s">
        <v>308</v>
      </c>
      <c r="H104" s="284"/>
      <c r="I104" s="284"/>
      <c r="J104" s="284"/>
      <c r="K104" s="282"/>
      <c r="L104" s="275"/>
      <c r="M104" s="310"/>
      <c r="N104" s="302"/>
      <c r="O104" s="302"/>
      <c r="P104" s="302"/>
      <c r="Q104" s="302"/>
      <c r="R104" s="302"/>
      <c r="S104" s="302"/>
      <c r="T104" s="302"/>
      <c r="U104" s="302"/>
      <c r="V104" s="302"/>
      <c r="W104" s="302"/>
      <c r="X104" s="302"/>
      <c r="Y104" s="302"/>
      <c r="Z104" s="302"/>
      <c r="AA104" s="303"/>
      <c r="AB104" s="282"/>
      <c r="AC104" s="275"/>
      <c r="AD104" s="310"/>
      <c r="AE104" s="302"/>
      <c r="AF104" s="302"/>
      <c r="AG104" s="302"/>
      <c r="AH104" s="302"/>
      <c r="AI104" s="302"/>
      <c r="AJ104" s="302"/>
      <c r="AK104" s="302"/>
      <c r="AL104" s="286"/>
      <c r="AM104" s="286"/>
      <c r="AN104" s="286"/>
      <c r="AO104" s="286"/>
      <c r="AP104" s="286"/>
      <c r="AQ104" s="302"/>
      <c r="AR104" s="274">
        <f t="shared" si="4"/>
        <v>0</v>
      </c>
      <c r="AS104" s="282"/>
      <c r="AT104" s="279"/>
      <c r="AU104" s="310"/>
      <c r="AV104" s="302"/>
      <c r="AW104" s="302"/>
      <c r="AX104" s="302"/>
      <c r="AY104" s="302"/>
      <c r="AZ104" s="302"/>
      <c r="BA104" s="302"/>
      <c r="BB104" s="302"/>
      <c r="BC104" s="286"/>
      <c r="BD104" s="286"/>
      <c r="BE104" s="286"/>
      <c r="BF104" s="286"/>
      <c r="BG104" s="286"/>
      <c r="BH104" s="302"/>
      <c r="BI104" s="274">
        <f t="shared" si="5"/>
        <v>0</v>
      </c>
    </row>
    <row r="105" spans="4:61">
      <c r="D105" s="281" t="s">
        <v>316</v>
      </c>
      <c r="E105" s="271" t="s">
        <v>346</v>
      </c>
      <c r="F105" s="292" t="s">
        <v>96</v>
      </c>
      <c r="G105" s="284" t="s">
        <v>308</v>
      </c>
      <c r="H105" s="284"/>
      <c r="I105" s="284"/>
      <c r="J105" s="284"/>
      <c r="K105" s="282"/>
      <c r="L105" s="275"/>
      <c r="M105" s="310"/>
      <c r="N105" s="302"/>
      <c r="O105" s="302"/>
      <c r="P105" s="302"/>
      <c r="Q105" s="302"/>
      <c r="R105" s="302"/>
      <c r="S105" s="302"/>
      <c r="T105" s="302"/>
      <c r="U105" s="302"/>
      <c r="V105" s="302"/>
      <c r="W105" s="302"/>
      <c r="X105" s="302"/>
      <c r="Y105" s="302"/>
      <c r="Z105" s="302"/>
      <c r="AA105" s="303"/>
      <c r="AB105" s="282"/>
      <c r="AC105" s="275"/>
      <c r="AD105" s="310"/>
      <c r="AE105" s="302"/>
      <c r="AF105" s="302"/>
      <c r="AG105" s="302"/>
      <c r="AH105" s="302"/>
      <c r="AI105" s="302"/>
      <c r="AJ105" s="302"/>
      <c r="AK105" s="302"/>
      <c r="AL105" s="286"/>
      <c r="AM105" s="286"/>
      <c r="AN105" s="286"/>
      <c r="AO105" s="286"/>
      <c r="AP105" s="286"/>
      <c r="AQ105" s="302"/>
      <c r="AR105" s="274">
        <f t="shared" si="4"/>
        <v>0</v>
      </c>
      <c r="AS105" s="282"/>
      <c r="AT105" s="279"/>
      <c r="AU105" s="310"/>
      <c r="AV105" s="302"/>
      <c r="AW105" s="302"/>
      <c r="AX105" s="302"/>
      <c r="AY105" s="302"/>
      <c r="AZ105" s="302"/>
      <c r="BA105" s="302"/>
      <c r="BB105" s="302"/>
      <c r="BC105" s="286"/>
      <c r="BD105" s="286"/>
      <c r="BE105" s="286"/>
      <c r="BF105" s="286"/>
      <c r="BG105" s="286"/>
      <c r="BH105" s="302"/>
      <c r="BI105" s="274">
        <f t="shared" si="5"/>
        <v>0</v>
      </c>
    </row>
    <row r="106" spans="4:61">
      <c r="D106" s="281" t="s">
        <v>316</v>
      </c>
      <c r="E106" s="271" t="s">
        <v>347</v>
      </c>
      <c r="F106" s="292" t="s">
        <v>96</v>
      </c>
      <c r="G106" s="284" t="s">
        <v>308</v>
      </c>
      <c r="H106" s="284"/>
      <c r="I106" s="284"/>
      <c r="J106" s="284"/>
      <c r="K106" s="282"/>
      <c r="L106" s="275"/>
      <c r="M106" s="310"/>
      <c r="N106" s="302"/>
      <c r="O106" s="302"/>
      <c r="P106" s="302"/>
      <c r="Q106" s="302"/>
      <c r="R106" s="302"/>
      <c r="S106" s="302"/>
      <c r="T106" s="302"/>
      <c r="U106" s="302"/>
      <c r="V106" s="302"/>
      <c r="W106" s="302"/>
      <c r="X106" s="302"/>
      <c r="Y106" s="302"/>
      <c r="Z106" s="302"/>
      <c r="AA106" s="303"/>
      <c r="AB106" s="282"/>
      <c r="AC106" s="275"/>
      <c r="AD106" s="310"/>
      <c r="AE106" s="302"/>
      <c r="AF106" s="302"/>
      <c r="AG106" s="302"/>
      <c r="AH106" s="302"/>
      <c r="AI106" s="302"/>
      <c r="AJ106" s="302"/>
      <c r="AK106" s="302"/>
      <c r="AL106" s="286"/>
      <c r="AM106" s="286"/>
      <c r="AN106" s="286"/>
      <c r="AO106" s="286"/>
      <c r="AP106" s="286"/>
      <c r="AQ106" s="302"/>
      <c r="AR106" s="274">
        <f t="shared" si="4"/>
        <v>0</v>
      </c>
      <c r="AS106" s="282"/>
      <c r="AT106" s="279"/>
      <c r="AU106" s="310"/>
      <c r="AV106" s="302"/>
      <c r="AW106" s="302"/>
      <c r="AX106" s="302"/>
      <c r="AY106" s="302"/>
      <c r="AZ106" s="302"/>
      <c r="BA106" s="302"/>
      <c r="BB106" s="302"/>
      <c r="BC106" s="286"/>
      <c r="BD106" s="286"/>
      <c r="BE106" s="286"/>
      <c r="BF106" s="286"/>
      <c r="BG106" s="286"/>
      <c r="BH106" s="302"/>
      <c r="BI106" s="274">
        <f t="shared" si="5"/>
        <v>0</v>
      </c>
    </row>
    <row r="107" spans="4:61">
      <c r="D107" s="281" t="s">
        <v>316</v>
      </c>
      <c r="E107" s="291" t="s">
        <v>348</v>
      </c>
      <c r="F107" s="292" t="s">
        <v>96</v>
      </c>
      <c r="G107" s="284" t="s">
        <v>308</v>
      </c>
      <c r="H107" s="284"/>
      <c r="I107" s="284"/>
      <c r="J107" s="284"/>
      <c r="K107" s="282"/>
      <c r="L107" s="275"/>
      <c r="M107" s="310"/>
      <c r="N107" s="302"/>
      <c r="O107" s="302"/>
      <c r="P107" s="302"/>
      <c r="Q107" s="302"/>
      <c r="R107" s="302"/>
      <c r="S107" s="302"/>
      <c r="T107" s="302"/>
      <c r="U107" s="302"/>
      <c r="V107" s="302"/>
      <c r="W107" s="302"/>
      <c r="X107" s="302"/>
      <c r="Y107" s="302"/>
      <c r="Z107" s="302"/>
      <c r="AA107" s="303"/>
      <c r="AB107" s="282"/>
      <c r="AC107" s="275"/>
      <c r="AD107" s="310"/>
      <c r="AE107" s="302"/>
      <c r="AF107" s="302"/>
      <c r="AG107" s="302"/>
      <c r="AH107" s="302"/>
      <c r="AI107" s="302"/>
      <c r="AJ107" s="302"/>
      <c r="AK107" s="302"/>
      <c r="AL107" s="286"/>
      <c r="AM107" s="286"/>
      <c r="AN107" s="286"/>
      <c r="AO107" s="286"/>
      <c r="AP107" s="286"/>
      <c r="AQ107" s="302"/>
      <c r="AR107" s="274">
        <f t="shared" si="4"/>
        <v>0</v>
      </c>
      <c r="AS107" s="282"/>
      <c r="AT107" s="279"/>
      <c r="AU107" s="310"/>
      <c r="AV107" s="302"/>
      <c r="AW107" s="302"/>
      <c r="AX107" s="302"/>
      <c r="AY107" s="302"/>
      <c r="AZ107" s="302"/>
      <c r="BA107" s="302"/>
      <c r="BB107" s="302"/>
      <c r="BC107" s="286"/>
      <c r="BD107" s="286"/>
      <c r="BE107" s="286"/>
      <c r="BF107" s="286"/>
      <c r="BG107" s="286"/>
      <c r="BH107" s="302"/>
      <c r="BI107" s="274">
        <f t="shared" si="5"/>
        <v>0</v>
      </c>
    </row>
    <row r="108" spans="4:61">
      <c r="D108" s="281" t="s">
        <v>316</v>
      </c>
      <c r="E108" s="271" t="s">
        <v>349</v>
      </c>
      <c r="F108" s="292" t="s">
        <v>96</v>
      </c>
      <c r="G108" s="284" t="s">
        <v>308</v>
      </c>
      <c r="H108" s="284"/>
      <c r="I108" s="284"/>
      <c r="J108" s="284"/>
      <c r="K108" s="282"/>
      <c r="L108" s="275"/>
      <c r="M108" s="310"/>
      <c r="N108" s="302"/>
      <c r="O108" s="302"/>
      <c r="P108" s="302"/>
      <c r="Q108" s="302"/>
      <c r="R108" s="302"/>
      <c r="S108" s="302"/>
      <c r="T108" s="302"/>
      <c r="U108" s="302"/>
      <c r="V108" s="302"/>
      <c r="W108" s="302"/>
      <c r="X108" s="302"/>
      <c r="Y108" s="302"/>
      <c r="Z108" s="302"/>
      <c r="AA108" s="303"/>
      <c r="AB108" s="282"/>
      <c r="AC108" s="275"/>
      <c r="AD108" s="310"/>
      <c r="AE108" s="302"/>
      <c r="AF108" s="302"/>
      <c r="AG108" s="302"/>
      <c r="AH108" s="302"/>
      <c r="AI108" s="302"/>
      <c r="AJ108" s="302"/>
      <c r="AK108" s="302"/>
      <c r="AL108" s="286"/>
      <c r="AM108" s="286"/>
      <c r="AN108" s="286"/>
      <c r="AO108" s="286"/>
      <c r="AP108" s="286"/>
      <c r="AQ108" s="302"/>
      <c r="AR108" s="274">
        <f t="shared" si="4"/>
        <v>0</v>
      </c>
      <c r="AS108" s="282"/>
      <c r="AT108" s="279"/>
      <c r="AU108" s="310"/>
      <c r="AV108" s="302"/>
      <c r="AW108" s="302"/>
      <c r="AX108" s="302"/>
      <c r="AY108" s="302"/>
      <c r="AZ108" s="302"/>
      <c r="BA108" s="302"/>
      <c r="BB108" s="302"/>
      <c r="BC108" s="286"/>
      <c r="BD108" s="286"/>
      <c r="BE108" s="286"/>
      <c r="BF108" s="286"/>
      <c r="BG108" s="286"/>
      <c r="BH108" s="302"/>
      <c r="BI108" s="274">
        <f t="shared" si="5"/>
        <v>0</v>
      </c>
    </row>
    <row r="109" spans="4:61">
      <c r="D109" s="281" t="s">
        <v>316</v>
      </c>
      <c r="E109" s="291" t="s">
        <v>350</v>
      </c>
      <c r="F109" s="292" t="s">
        <v>96</v>
      </c>
      <c r="G109" s="284" t="s">
        <v>308</v>
      </c>
      <c r="H109" s="284"/>
      <c r="I109" s="284"/>
      <c r="J109" s="284"/>
      <c r="K109" s="282"/>
      <c r="L109" s="275"/>
      <c r="M109" s="310"/>
      <c r="N109" s="302"/>
      <c r="O109" s="302"/>
      <c r="P109" s="302"/>
      <c r="Q109" s="302"/>
      <c r="R109" s="302"/>
      <c r="S109" s="302"/>
      <c r="T109" s="302"/>
      <c r="U109" s="302"/>
      <c r="V109" s="302"/>
      <c r="W109" s="302"/>
      <c r="X109" s="302"/>
      <c r="Y109" s="302"/>
      <c r="Z109" s="302"/>
      <c r="AA109" s="303"/>
      <c r="AB109" s="282"/>
      <c r="AC109" s="275"/>
      <c r="AD109" s="310"/>
      <c r="AE109" s="302"/>
      <c r="AF109" s="302"/>
      <c r="AG109" s="302"/>
      <c r="AH109" s="302"/>
      <c r="AI109" s="302"/>
      <c r="AJ109" s="302"/>
      <c r="AK109" s="302"/>
      <c r="AL109" s="286"/>
      <c r="AM109" s="286"/>
      <c r="AN109" s="286"/>
      <c r="AO109" s="286"/>
      <c r="AP109" s="286"/>
      <c r="AQ109" s="302"/>
      <c r="AR109" s="274">
        <f t="shared" si="4"/>
        <v>0</v>
      </c>
      <c r="AS109" s="282"/>
      <c r="AT109" s="279"/>
      <c r="AU109" s="310"/>
      <c r="AV109" s="302"/>
      <c r="AW109" s="302"/>
      <c r="AX109" s="302"/>
      <c r="AY109" s="302"/>
      <c r="AZ109" s="302"/>
      <c r="BA109" s="302"/>
      <c r="BB109" s="302"/>
      <c r="BC109" s="286"/>
      <c r="BD109" s="286"/>
      <c r="BE109" s="286"/>
      <c r="BF109" s="286"/>
      <c r="BG109" s="286"/>
      <c r="BH109" s="302"/>
      <c r="BI109" s="274">
        <f t="shared" si="5"/>
        <v>0</v>
      </c>
    </row>
    <row r="110" spans="4:61">
      <c r="D110" s="281" t="s">
        <v>66</v>
      </c>
      <c r="E110" s="291" t="s">
        <v>351</v>
      </c>
      <c r="F110" s="294" t="s">
        <v>96</v>
      </c>
      <c r="G110" s="284" t="s">
        <v>308</v>
      </c>
      <c r="H110" s="284"/>
      <c r="I110" s="284"/>
      <c r="J110" s="284"/>
      <c r="K110" s="282"/>
      <c r="L110" s="275"/>
      <c r="M110" s="310"/>
      <c r="N110" s="302"/>
      <c r="O110" s="302"/>
      <c r="P110" s="302"/>
      <c r="Q110" s="302"/>
      <c r="R110" s="302"/>
      <c r="S110" s="302"/>
      <c r="T110" s="302"/>
      <c r="U110" s="302"/>
      <c r="V110" s="302"/>
      <c r="W110" s="302"/>
      <c r="X110" s="302"/>
      <c r="Y110" s="302"/>
      <c r="Z110" s="302"/>
      <c r="AA110" s="303"/>
      <c r="AB110" s="282"/>
      <c r="AC110" s="275"/>
      <c r="AD110" s="310"/>
      <c r="AE110" s="302"/>
      <c r="AF110" s="302"/>
      <c r="AG110" s="302"/>
      <c r="AH110" s="302"/>
      <c r="AI110" s="302"/>
      <c r="AJ110" s="302"/>
      <c r="AK110" s="302"/>
      <c r="AL110" s="286"/>
      <c r="AM110" s="286"/>
      <c r="AN110" s="286"/>
      <c r="AO110" s="286"/>
      <c r="AP110" s="286"/>
      <c r="AQ110" s="302"/>
      <c r="AR110" s="274">
        <f t="shared" si="4"/>
        <v>0</v>
      </c>
      <c r="AS110" s="282"/>
      <c r="AT110" s="279"/>
      <c r="AU110" s="310"/>
      <c r="AV110" s="302"/>
      <c r="AW110" s="302"/>
      <c r="AX110" s="302"/>
      <c r="AY110" s="302"/>
      <c r="AZ110" s="302"/>
      <c r="BA110" s="302"/>
      <c r="BB110" s="302"/>
      <c r="BC110" s="286"/>
      <c r="BD110" s="286"/>
      <c r="BE110" s="286"/>
      <c r="BF110" s="286"/>
      <c r="BG110" s="286"/>
      <c r="BH110" s="302"/>
      <c r="BI110" s="274">
        <f t="shared" si="5"/>
        <v>0</v>
      </c>
    </row>
    <row r="111" spans="4:61">
      <c r="D111" s="281" t="s">
        <v>66</v>
      </c>
      <c r="E111" s="281" t="s">
        <v>352</v>
      </c>
      <c r="F111" s="281" t="s">
        <v>96</v>
      </c>
      <c r="G111" s="288" t="s">
        <v>308</v>
      </c>
      <c r="H111" s="284"/>
      <c r="I111" s="284"/>
      <c r="J111" s="284"/>
      <c r="K111" s="282"/>
      <c r="L111" s="275"/>
      <c r="M111" s="310"/>
      <c r="N111" s="302"/>
      <c r="O111" s="302"/>
      <c r="P111" s="302"/>
      <c r="Q111" s="302"/>
      <c r="R111" s="302"/>
      <c r="S111" s="302"/>
      <c r="T111" s="302"/>
      <c r="U111" s="302"/>
      <c r="V111" s="302"/>
      <c r="W111" s="302"/>
      <c r="X111" s="302"/>
      <c r="Y111" s="302"/>
      <c r="Z111" s="302"/>
      <c r="AA111" s="303"/>
      <c r="AB111" s="282"/>
      <c r="AC111" s="275"/>
      <c r="AD111" s="310"/>
      <c r="AE111" s="302"/>
      <c r="AF111" s="302"/>
      <c r="AG111" s="302"/>
      <c r="AH111" s="302"/>
      <c r="AI111" s="302"/>
      <c r="AJ111" s="302"/>
      <c r="AK111" s="302"/>
      <c r="AL111" s="286"/>
      <c r="AM111" s="286"/>
      <c r="AN111" s="286"/>
      <c r="AO111" s="286"/>
      <c r="AP111" s="286"/>
      <c r="AQ111" s="302"/>
      <c r="AR111" s="274">
        <f t="shared" si="4"/>
        <v>0</v>
      </c>
      <c r="AS111" s="282"/>
      <c r="AT111" s="279"/>
      <c r="AU111" s="310"/>
      <c r="AV111" s="302"/>
      <c r="AW111" s="302"/>
      <c r="AX111" s="302"/>
      <c r="AY111" s="302"/>
      <c r="AZ111" s="302"/>
      <c r="BA111" s="302"/>
      <c r="BB111" s="302"/>
      <c r="BC111" s="286"/>
      <c r="BD111" s="286"/>
      <c r="BE111" s="286"/>
      <c r="BF111" s="286"/>
      <c r="BG111" s="286"/>
      <c r="BH111" s="302"/>
      <c r="BI111" s="274">
        <f t="shared" si="5"/>
        <v>0</v>
      </c>
    </row>
    <row r="112" spans="4:61">
      <c r="D112" s="281" t="s">
        <v>66</v>
      </c>
      <c r="E112" s="291" t="s">
        <v>353</v>
      </c>
      <c r="F112" s="294" t="s">
        <v>96</v>
      </c>
      <c r="G112" s="284" t="s">
        <v>308</v>
      </c>
      <c r="H112" s="284"/>
      <c r="I112" s="284"/>
      <c r="J112" s="284"/>
      <c r="K112" s="282"/>
      <c r="L112" s="275"/>
      <c r="M112" s="310"/>
      <c r="N112" s="302"/>
      <c r="O112" s="302"/>
      <c r="P112" s="302"/>
      <c r="Q112" s="302"/>
      <c r="R112" s="302"/>
      <c r="S112" s="302"/>
      <c r="T112" s="302"/>
      <c r="U112" s="302"/>
      <c r="V112" s="302"/>
      <c r="W112" s="302"/>
      <c r="X112" s="302"/>
      <c r="Y112" s="302"/>
      <c r="Z112" s="302"/>
      <c r="AA112" s="303"/>
      <c r="AB112" s="282"/>
      <c r="AC112" s="275"/>
      <c r="AD112" s="310"/>
      <c r="AE112" s="302"/>
      <c r="AF112" s="302"/>
      <c r="AG112" s="302"/>
      <c r="AH112" s="302"/>
      <c r="AI112" s="302"/>
      <c r="AJ112" s="302"/>
      <c r="AK112" s="302"/>
      <c r="AL112" s="286"/>
      <c r="AM112" s="286"/>
      <c r="AN112" s="286"/>
      <c r="AO112" s="286"/>
      <c r="AP112" s="286"/>
      <c r="AQ112" s="302"/>
      <c r="AR112" s="274">
        <f t="shared" si="4"/>
        <v>0</v>
      </c>
      <c r="AS112" s="282"/>
      <c r="AT112" s="279"/>
      <c r="AU112" s="310"/>
      <c r="AV112" s="302"/>
      <c r="AW112" s="302"/>
      <c r="AX112" s="302"/>
      <c r="AY112" s="302"/>
      <c r="AZ112" s="302"/>
      <c r="BA112" s="302"/>
      <c r="BB112" s="302"/>
      <c r="BC112" s="286"/>
      <c r="BD112" s="286"/>
      <c r="BE112" s="286"/>
      <c r="BF112" s="286"/>
      <c r="BG112" s="286"/>
      <c r="BH112" s="302"/>
      <c r="BI112" s="274">
        <f t="shared" si="5"/>
        <v>0</v>
      </c>
    </row>
    <row r="113" spans="4:61">
      <c r="D113" s="281" t="s">
        <v>66</v>
      </c>
      <c r="E113" s="291" t="s">
        <v>354</v>
      </c>
      <c r="F113" s="294" t="s">
        <v>96</v>
      </c>
      <c r="G113" s="284" t="s">
        <v>308</v>
      </c>
      <c r="H113" s="284"/>
      <c r="I113" s="284"/>
      <c r="J113" s="284"/>
      <c r="K113" s="282"/>
      <c r="L113" s="275"/>
      <c r="M113" s="310"/>
      <c r="N113" s="302"/>
      <c r="O113" s="302"/>
      <c r="P113" s="302"/>
      <c r="Q113" s="302"/>
      <c r="R113" s="302"/>
      <c r="S113" s="302"/>
      <c r="T113" s="302"/>
      <c r="U113" s="302"/>
      <c r="V113" s="302"/>
      <c r="W113" s="302"/>
      <c r="X113" s="302"/>
      <c r="Y113" s="302"/>
      <c r="Z113" s="302"/>
      <c r="AA113" s="303"/>
      <c r="AB113" s="282"/>
      <c r="AC113" s="275"/>
      <c r="AD113" s="310"/>
      <c r="AE113" s="302"/>
      <c r="AF113" s="302"/>
      <c r="AG113" s="302"/>
      <c r="AH113" s="302"/>
      <c r="AI113" s="302"/>
      <c r="AJ113" s="302"/>
      <c r="AK113" s="302"/>
      <c r="AL113" s="286"/>
      <c r="AM113" s="286"/>
      <c r="AN113" s="286"/>
      <c r="AO113" s="286"/>
      <c r="AP113" s="286"/>
      <c r="AQ113" s="302"/>
      <c r="AR113" s="274">
        <f t="shared" si="4"/>
        <v>0</v>
      </c>
      <c r="AS113" s="282"/>
      <c r="AT113" s="279"/>
      <c r="AU113" s="310"/>
      <c r="AV113" s="302"/>
      <c r="AW113" s="302"/>
      <c r="AX113" s="302"/>
      <c r="AY113" s="302"/>
      <c r="AZ113" s="302"/>
      <c r="BA113" s="302"/>
      <c r="BB113" s="302"/>
      <c r="BC113" s="286"/>
      <c r="BD113" s="286"/>
      <c r="BE113" s="286"/>
      <c r="BF113" s="286"/>
      <c r="BG113" s="286"/>
      <c r="BH113" s="302"/>
      <c r="BI113" s="274">
        <f t="shared" si="5"/>
        <v>0</v>
      </c>
    </row>
    <row r="114" spans="4:61">
      <c r="D114" s="281" t="s">
        <v>355</v>
      </c>
      <c r="E114" s="291" t="s">
        <v>356</v>
      </c>
      <c r="F114" s="294" t="s">
        <v>96</v>
      </c>
      <c r="G114" s="284" t="s">
        <v>308</v>
      </c>
      <c r="H114" s="284"/>
      <c r="I114" s="284"/>
      <c r="J114" s="284"/>
      <c r="K114" s="282"/>
      <c r="L114" s="275"/>
      <c r="M114" s="310"/>
      <c r="N114" s="302"/>
      <c r="O114" s="302"/>
      <c r="P114" s="302"/>
      <c r="Q114" s="302"/>
      <c r="R114" s="302"/>
      <c r="S114" s="302"/>
      <c r="T114" s="302"/>
      <c r="U114" s="302"/>
      <c r="V114" s="302"/>
      <c r="W114" s="302"/>
      <c r="X114" s="302"/>
      <c r="Y114" s="302"/>
      <c r="Z114" s="302"/>
      <c r="AA114" s="303"/>
      <c r="AB114" s="282"/>
      <c r="AC114" s="275"/>
      <c r="AD114" s="310"/>
      <c r="AE114" s="302"/>
      <c r="AF114" s="302"/>
      <c r="AG114" s="302"/>
      <c r="AH114" s="302"/>
      <c r="AI114" s="302"/>
      <c r="AJ114" s="302"/>
      <c r="AK114" s="302"/>
      <c r="AL114" s="286"/>
      <c r="AM114" s="286"/>
      <c r="AN114" s="286"/>
      <c r="AO114" s="286"/>
      <c r="AP114" s="286"/>
      <c r="AQ114" s="302"/>
      <c r="AR114" s="274">
        <f t="shared" si="4"/>
        <v>0</v>
      </c>
      <c r="AS114" s="282"/>
      <c r="AT114" s="279"/>
      <c r="AU114" s="310"/>
      <c r="AV114" s="302"/>
      <c r="AW114" s="302"/>
      <c r="AX114" s="302"/>
      <c r="AY114" s="302"/>
      <c r="AZ114" s="302"/>
      <c r="BA114" s="302"/>
      <c r="BB114" s="302"/>
      <c r="BC114" s="286"/>
      <c r="BD114" s="286"/>
      <c r="BE114" s="286"/>
      <c r="BF114" s="286"/>
      <c r="BG114" s="286"/>
      <c r="BH114" s="302"/>
      <c r="BI114" s="274">
        <f t="shared" si="5"/>
        <v>0</v>
      </c>
    </row>
    <row r="115" spans="4:61">
      <c r="D115" s="281" t="s">
        <v>305</v>
      </c>
      <c r="E115" s="291" t="s">
        <v>357</v>
      </c>
      <c r="F115" s="294" t="s">
        <v>97</v>
      </c>
      <c r="G115" s="284" t="s">
        <v>95</v>
      </c>
      <c r="H115" s="284"/>
      <c r="I115" s="284"/>
      <c r="J115" s="284"/>
      <c r="K115" s="282"/>
      <c r="L115" s="275"/>
      <c r="M115" s="310"/>
      <c r="N115" s="302"/>
      <c r="O115" s="302"/>
      <c r="P115" s="302"/>
      <c r="Q115" s="302"/>
      <c r="R115" s="302"/>
      <c r="S115" s="302"/>
      <c r="T115" s="302"/>
      <c r="U115" s="302"/>
      <c r="V115" s="302"/>
      <c r="W115" s="302"/>
      <c r="X115" s="302"/>
      <c r="Y115" s="302"/>
      <c r="Z115" s="302"/>
      <c r="AA115" s="303"/>
      <c r="AB115" s="282"/>
      <c r="AC115" s="275"/>
      <c r="AD115" s="310"/>
      <c r="AE115" s="302"/>
      <c r="AF115" s="302"/>
      <c r="AG115" s="302"/>
      <c r="AH115" s="302"/>
      <c r="AI115" s="302"/>
      <c r="AJ115" s="302"/>
      <c r="AK115" s="302"/>
      <c r="AL115" s="286"/>
      <c r="AM115" s="286"/>
      <c r="AN115" s="286"/>
      <c r="AO115" s="286"/>
      <c r="AP115" s="286"/>
      <c r="AQ115" s="302"/>
      <c r="AR115" s="274">
        <f t="shared" si="4"/>
        <v>0</v>
      </c>
      <c r="AS115" s="282"/>
      <c r="AT115" s="279"/>
      <c r="AU115" s="310"/>
      <c r="AV115" s="302"/>
      <c r="AW115" s="302"/>
      <c r="AX115" s="302"/>
      <c r="AY115" s="302"/>
      <c r="AZ115" s="302"/>
      <c r="BA115" s="302"/>
      <c r="BB115" s="302"/>
      <c r="BC115" s="286"/>
      <c r="BD115" s="286"/>
      <c r="BE115" s="286"/>
      <c r="BF115" s="286"/>
      <c r="BG115" s="286"/>
      <c r="BH115" s="302"/>
      <c r="BI115" s="274">
        <f t="shared" si="5"/>
        <v>0</v>
      </c>
    </row>
    <row r="116" spans="4:61">
      <c r="D116" s="281" t="s">
        <v>305</v>
      </c>
      <c r="E116" s="291" t="s">
        <v>358</v>
      </c>
      <c r="F116" s="294" t="s">
        <v>97</v>
      </c>
      <c r="G116" s="284" t="s">
        <v>308</v>
      </c>
      <c r="H116" s="284"/>
      <c r="I116" s="284"/>
      <c r="J116" s="284"/>
      <c r="K116" s="282"/>
      <c r="L116" s="275"/>
      <c r="M116" s="310"/>
      <c r="N116" s="302"/>
      <c r="O116" s="302"/>
      <c r="P116" s="302"/>
      <c r="Q116" s="302"/>
      <c r="R116" s="302"/>
      <c r="S116" s="302"/>
      <c r="T116" s="302"/>
      <c r="U116" s="302"/>
      <c r="V116" s="302"/>
      <c r="W116" s="302"/>
      <c r="X116" s="302"/>
      <c r="Y116" s="302"/>
      <c r="Z116" s="302"/>
      <c r="AA116" s="303"/>
      <c r="AB116" s="282"/>
      <c r="AC116" s="275"/>
      <c r="AD116" s="310"/>
      <c r="AE116" s="302"/>
      <c r="AF116" s="302"/>
      <c r="AG116" s="302"/>
      <c r="AH116" s="302"/>
      <c r="AI116" s="302"/>
      <c r="AJ116" s="302"/>
      <c r="AK116" s="302"/>
      <c r="AL116" s="286"/>
      <c r="AM116" s="286"/>
      <c r="AN116" s="286"/>
      <c r="AO116" s="286"/>
      <c r="AP116" s="286"/>
      <c r="AQ116" s="302"/>
      <c r="AR116" s="274">
        <f t="shared" si="4"/>
        <v>0</v>
      </c>
      <c r="AS116" s="282"/>
      <c r="AT116" s="279"/>
      <c r="AU116" s="310"/>
      <c r="AV116" s="302"/>
      <c r="AW116" s="302"/>
      <c r="AX116" s="302"/>
      <c r="AY116" s="302"/>
      <c r="AZ116" s="302"/>
      <c r="BA116" s="302"/>
      <c r="BB116" s="302"/>
      <c r="BC116" s="286"/>
      <c r="BD116" s="286"/>
      <c r="BE116" s="286"/>
      <c r="BF116" s="286"/>
      <c r="BG116" s="286"/>
      <c r="BH116" s="302"/>
      <c r="BI116" s="274">
        <f t="shared" si="5"/>
        <v>0</v>
      </c>
    </row>
    <row r="117" spans="4:61">
      <c r="D117" s="281" t="s">
        <v>305</v>
      </c>
      <c r="E117" s="291" t="s">
        <v>359</v>
      </c>
      <c r="F117" s="294" t="s">
        <v>97</v>
      </c>
      <c r="G117" s="284" t="s">
        <v>95</v>
      </c>
      <c r="H117" s="284"/>
      <c r="I117" s="284"/>
      <c r="J117" s="284"/>
      <c r="K117" s="282"/>
      <c r="L117" s="275"/>
      <c r="M117" s="310"/>
      <c r="N117" s="302"/>
      <c r="O117" s="302"/>
      <c r="P117" s="302"/>
      <c r="Q117" s="302"/>
      <c r="R117" s="302"/>
      <c r="S117" s="302"/>
      <c r="T117" s="302"/>
      <c r="U117" s="302"/>
      <c r="V117" s="302"/>
      <c r="W117" s="302"/>
      <c r="X117" s="302"/>
      <c r="Y117" s="302"/>
      <c r="Z117" s="302"/>
      <c r="AA117" s="303"/>
      <c r="AB117" s="282"/>
      <c r="AC117" s="275"/>
      <c r="AD117" s="310"/>
      <c r="AE117" s="302"/>
      <c r="AF117" s="302"/>
      <c r="AG117" s="302"/>
      <c r="AH117" s="302"/>
      <c r="AI117" s="302"/>
      <c r="AJ117" s="302"/>
      <c r="AK117" s="302"/>
      <c r="AL117" s="286"/>
      <c r="AM117" s="286"/>
      <c r="AN117" s="286"/>
      <c r="AO117" s="286"/>
      <c r="AP117" s="286"/>
      <c r="AQ117" s="302"/>
      <c r="AR117" s="274">
        <f t="shared" si="4"/>
        <v>0</v>
      </c>
      <c r="AS117" s="282"/>
      <c r="AT117" s="279"/>
      <c r="AU117" s="310"/>
      <c r="AV117" s="302"/>
      <c r="AW117" s="302"/>
      <c r="AX117" s="302"/>
      <c r="AY117" s="302"/>
      <c r="AZ117" s="302"/>
      <c r="BA117" s="302"/>
      <c r="BB117" s="302"/>
      <c r="BC117" s="286"/>
      <c r="BD117" s="286"/>
      <c r="BE117" s="286"/>
      <c r="BF117" s="286"/>
      <c r="BG117" s="286"/>
      <c r="BH117" s="302"/>
      <c r="BI117" s="274">
        <f t="shared" si="5"/>
        <v>0</v>
      </c>
    </row>
    <row r="118" spans="4:61">
      <c r="D118" s="281" t="s">
        <v>305</v>
      </c>
      <c r="E118" s="291" t="s">
        <v>360</v>
      </c>
      <c r="F118" s="294" t="s">
        <v>97</v>
      </c>
      <c r="G118" s="284" t="s">
        <v>308</v>
      </c>
      <c r="H118" s="284"/>
      <c r="I118" s="284"/>
      <c r="J118" s="284"/>
      <c r="K118" s="282"/>
      <c r="L118" s="275"/>
      <c r="M118" s="310"/>
      <c r="N118" s="302"/>
      <c r="O118" s="302"/>
      <c r="P118" s="302"/>
      <c r="Q118" s="302"/>
      <c r="R118" s="302"/>
      <c r="S118" s="302"/>
      <c r="T118" s="302"/>
      <c r="U118" s="302"/>
      <c r="V118" s="302"/>
      <c r="W118" s="302"/>
      <c r="X118" s="302"/>
      <c r="Y118" s="302"/>
      <c r="Z118" s="302"/>
      <c r="AA118" s="303"/>
      <c r="AB118" s="282"/>
      <c r="AC118" s="275"/>
      <c r="AD118" s="310"/>
      <c r="AE118" s="302"/>
      <c r="AF118" s="302"/>
      <c r="AG118" s="302"/>
      <c r="AH118" s="302"/>
      <c r="AI118" s="302"/>
      <c r="AJ118" s="302"/>
      <c r="AK118" s="302"/>
      <c r="AL118" s="286"/>
      <c r="AM118" s="286"/>
      <c r="AN118" s="286"/>
      <c r="AO118" s="286"/>
      <c r="AP118" s="286"/>
      <c r="AQ118" s="302"/>
      <c r="AR118" s="274">
        <f t="shared" si="4"/>
        <v>0</v>
      </c>
      <c r="AS118" s="282"/>
      <c r="AT118" s="279"/>
      <c r="AU118" s="310"/>
      <c r="AV118" s="302"/>
      <c r="AW118" s="302"/>
      <c r="AX118" s="302"/>
      <c r="AY118" s="302"/>
      <c r="AZ118" s="302"/>
      <c r="BA118" s="302"/>
      <c r="BB118" s="302"/>
      <c r="BC118" s="286"/>
      <c r="BD118" s="286"/>
      <c r="BE118" s="286"/>
      <c r="BF118" s="286"/>
      <c r="BG118" s="286"/>
      <c r="BH118" s="302"/>
      <c r="BI118" s="274">
        <f t="shared" si="5"/>
        <v>0</v>
      </c>
    </row>
    <row r="119" spans="4:61">
      <c r="D119" s="281" t="s">
        <v>361</v>
      </c>
      <c r="E119" s="291" t="s">
        <v>362</v>
      </c>
      <c r="F119" s="294" t="s">
        <v>97</v>
      </c>
      <c r="G119" s="284" t="s">
        <v>95</v>
      </c>
      <c r="H119" s="284"/>
      <c r="I119" s="284"/>
      <c r="J119" s="284"/>
      <c r="K119" s="282"/>
      <c r="L119" s="275"/>
      <c r="M119" s="310"/>
      <c r="N119" s="302"/>
      <c r="O119" s="302"/>
      <c r="P119" s="302"/>
      <c r="Q119" s="302"/>
      <c r="R119" s="302"/>
      <c r="S119" s="302"/>
      <c r="T119" s="302"/>
      <c r="U119" s="302"/>
      <c r="V119" s="302"/>
      <c r="W119" s="302"/>
      <c r="X119" s="302"/>
      <c r="Y119" s="302"/>
      <c r="Z119" s="302"/>
      <c r="AA119" s="303"/>
      <c r="AB119" s="282"/>
      <c r="AC119" s="275"/>
      <c r="AD119" s="310"/>
      <c r="AE119" s="302"/>
      <c r="AF119" s="302"/>
      <c r="AG119" s="302"/>
      <c r="AH119" s="302"/>
      <c r="AI119" s="302"/>
      <c r="AJ119" s="302"/>
      <c r="AK119" s="302"/>
      <c r="AL119" s="286"/>
      <c r="AM119" s="286"/>
      <c r="AN119" s="286"/>
      <c r="AO119" s="286"/>
      <c r="AP119" s="286"/>
      <c r="AQ119" s="302"/>
      <c r="AR119" s="274">
        <f t="shared" si="4"/>
        <v>0</v>
      </c>
      <c r="AS119" s="282"/>
      <c r="AT119" s="279"/>
      <c r="AU119" s="310"/>
      <c r="AV119" s="302"/>
      <c r="AW119" s="302"/>
      <c r="AX119" s="302"/>
      <c r="AY119" s="302"/>
      <c r="AZ119" s="302"/>
      <c r="BA119" s="302"/>
      <c r="BB119" s="302"/>
      <c r="BC119" s="286"/>
      <c r="BD119" s="286"/>
      <c r="BE119" s="286"/>
      <c r="BF119" s="286"/>
      <c r="BG119" s="286"/>
      <c r="BH119" s="302"/>
      <c r="BI119" s="274">
        <f t="shared" si="5"/>
        <v>0</v>
      </c>
    </row>
    <row r="120" spans="4:61">
      <c r="D120" s="281" t="s">
        <v>361</v>
      </c>
      <c r="E120" s="291" t="s">
        <v>363</v>
      </c>
      <c r="F120" s="294" t="s">
        <v>97</v>
      </c>
      <c r="G120" s="284" t="s">
        <v>308</v>
      </c>
      <c r="H120" s="284"/>
      <c r="I120" s="284"/>
      <c r="J120" s="284"/>
      <c r="K120" s="282"/>
      <c r="L120" s="275"/>
      <c r="M120" s="310"/>
      <c r="N120" s="302"/>
      <c r="O120" s="302"/>
      <c r="P120" s="302"/>
      <c r="Q120" s="302"/>
      <c r="R120" s="302"/>
      <c r="S120" s="302"/>
      <c r="T120" s="302"/>
      <c r="U120" s="302"/>
      <c r="V120" s="302"/>
      <c r="W120" s="302"/>
      <c r="X120" s="302"/>
      <c r="Y120" s="302"/>
      <c r="Z120" s="302"/>
      <c r="AA120" s="303"/>
      <c r="AB120" s="282"/>
      <c r="AC120" s="275"/>
      <c r="AD120" s="310"/>
      <c r="AE120" s="302"/>
      <c r="AF120" s="302"/>
      <c r="AG120" s="302"/>
      <c r="AH120" s="302"/>
      <c r="AI120" s="302"/>
      <c r="AJ120" s="302"/>
      <c r="AK120" s="302"/>
      <c r="AL120" s="286"/>
      <c r="AM120" s="286"/>
      <c r="AN120" s="286"/>
      <c r="AO120" s="286"/>
      <c r="AP120" s="286"/>
      <c r="AQ120" s="302"/>
      <c r="AR120" s="274">
        <f t="shared" si="4"/>
        <v>0</v>
      </c>
      <c r="AS120" s="282"/>
      <c r="AT120" s="279"/>
      <c r="AU120" s="310"/>
      <c r="AV120" s="302"/>
      <c r="AW120" s="302"/>
      <c r="AX120" s="302"/>
      <c r="AY120" s="302"/>
      <c r="AZ120" s="302"/>
      <c r="BA120" s="302"/>
      <c r="BB120" s="302"/>
      <c r="BC120" s="286"/>
      <c r="BD120" s="286"/>
      <c r="BE120" s="286"/>
      <c r="BF120" s="286"/>
      <c r="BG120" s="286"/>
      <c r="BH120" s="302"/>
      <c r="BI120" s="274">
        <f t="shared" si="5"/>
        <v>0</v>
      </c>
    </row>
    <row r="121" spans="4:61">
      <c r="D121" s="281" t="s">
        <v>361</v>
      </c>
      <c r="E121" s="291" t="s">
        <v>364</v>
      </c>
      <c r="F121" s="294" t="s">
        <v>97</v>
      </c>
      <c r="G121" s="284"/>
      <c r="H121" s="284"/>
      <c r="I121" s="284"/>
      <c r="J121" s="284"/>
      <c r="K121" s="282"/>
      <c r="L121" s="275"/>
      <c r="M121" s="310"/>
      <c r="N121" s="302"/>
      <c r="O121" s="302"/>
      <c r="P121" s="302"/>
      <c r="Q121" s="302"/>
      <c r="R121" s="302"/>
      <c r="S121" s="302"/>
      <c r="T121" s="302"/>
      <c r="U121" s="302"/>
      <c r="V121" s="302"/>
      <c r="W121" s="302"/>
      <c r="X121" s="302"/>
      <c r="Y121" s="302"/>
      <c r="Z121" s="302"/>
      <c r="AA121" s="303"/>
      <c r="AB121" s="282"/>
      <c r="AC121" s="275"/>
      <c r="AD121" s="310"/>
      <c r="AE121" s="302"/>
      <c r="AF121" s="302"/>
      <c r="AG121" s="302"/>
      <c r="AH121" s="302"/>
      <c r="AI121" s="302"/>
      <c r="AJ121" s="302"/>
      <c r="AK121" s="302"/>
      <c r="AL121" s="286"/>
      <c r="AM121" s="286"/>
      <c r="AN121" s="286"/>
      <c r="AO121" s="286"/>
      <c r="AP121" s="286"/>
      <c r="AQ121" s="302"/>
      <c r="AR121" s="274">
        <f t="shared" si="4"/>
        <v>0</v>
      </c>
      <c r="AS121" s="282"/>
      <c r="AT121" s="279"/>
      <c r="AU121" s="310"/>
      <c r="AV121" s="302"/>
      <c r="AW121" s="302"/>
      <c r="AX121" s="302"/>
      <c r="AY121" s="302"/>
      <c r="AZ121" s="302"/>
      <c r="BA121" s="302"/>
      <c r="BB121" s="302"/>
      <c r="BC121" s="286"/>
      <c r="BD121" s="286"/>
      <c r="BE121" s="286"/>
      <c r="BF121" s="286"/>
      <c r="BG121" s="286"/>
      <c r="BH121" s="302"/>
      <c r="BI121" s="274">
        <f t="shared" si="5"/>
        <v>0</v>
      </c>
    </row>
    <row r="122" spans="4:61">
      <c r="D122" s="281" t="s">
        <v>361</v>
      </c>
      <c r="E122" s="291" t="s">
        <v>365</v>
      </c>
      <c r="F122" s="294" t="s">
        <v>97</v>
      </c>
      <c r="G122" s="284" t="s">
        <v>95</v>
      </c>
      <c r="H122" s="284"/>
      <c r="I122" s="284"/>
      <c r="J122" s="284"/>
      <c r="K122" s="282"/>
      <c r="L122" s="275"/>
      <c r="M122" s="310"/>
      <c r="N122" s="302"/>
      <c r="O122" s="302"/>
      <c r="P122" s="302"/>
      <c r="Q122" s="302"/>
      <c r="R122" s="302"/>
      <c r="S122" s="302"/>
      <c r="T122" s="302"/>
      <c r="U122" s="302"/>
      <c r="V122" s="302"/>
      <c r="W122" s="302"/>
      <c r="X122" s="302"/>
      <c r="Y122" s="302"/>
      <c r="Z122" s="302"/>
      <c r="AA122" s="303"/>
      <c r="AB122" s="282"/>
      <c r="AC122" s="275"/>
      <c r="AD122" s="310"/>
      <c r="AE122" s="302"/>
      <c r="AF122" s="302"/>
      <c r="AG122" s="302"/>
      <c r="AH122" s="302"/>
      <c r="AI122" s="302"/>
      <c r="AJ122" s="302"/>
      <c r="AK122" s="302"/>
      <c r="AL122" s="286"/>
      <c r="AM122" s="286"/>
      <c r="AN122" s="286"/>
      <c r="AO122" s="286"/>
      <c r="AP122" s="286"/>
      <c r="AQ122" s="302"/>
      <c r="AR122" s="274">
        <f t="shared" si="4"/>
        <v>0</v>
      </c>
      <c r="AS122" s="282"/>
      <c r="AT122" s="279"/>
      <c r="AU122" s="310"/>
      <c r="AV122" s="302"/>
      <c r="AW122" s="302"/>
      <c r="AX122" s="302"/>
      <c r="AY122" s="302"/>
      <c r="AZ122" s="302"/>
      <c r="BA122" s="302"/>
      <c r="BB122" s="302"/>
      <c r="BC122" s="286"/>
      <c r="BD122" s="286"/>
      <c r="BE122" s="286"/>
      <c r="BF122" s="286"/>
      <c r="BG122" s="286"/>
      <c r="BH122" s="302"/>
      <c r="BI122" s="274">
        <f t="shared" si="5"/>
        <v>0</v>
      </c>
    </row>
    <row r="123" spans="4:61">
      <c r="D123" s="281" t="s">
        <v>361</v>
      </c>
      <c r="E123" s="291" t="s">
        <v>366</v>
      </c>
      <c r="F123" s="294" t="s">
        <v>97</v>
      </c>
      <c r="G123" s="284" t="s">
        <v>308</v>
      </c>
      <c r="H123" s="284"/>
      <c r="I123" s="284"/>
      <c r="J123" s="284"/>
      <c r="K123" s="282"/>
      <c r="L123" s="275"/>
      <c r="M123" s="310"/>
      <c r="N123" s="302"/>
      <c r="O123" s="302"/>
      <c r="P123" s="302"/>
      <c r="Q123" s="302"/>
      <c r="R123" s="302"/>
      <c r="S123" s="302"/>
      <c r="T123" s="302"/>
      <c r="U123" s="302"/>
      <c r="V123" s="302"/>
      <c r="W123" s="302"/>
      <c r="X123" s="302"/>
      <c r="Y123" s="302"/>
      <c r="Z123" s="302"/>
      <c r="AA123" s="303"/>
      <c r="AB123" s="282"/>
      <c r="AC123" s="275"/>
      <c r="AD123" s="310"/>
      <c r="AE123" s="302"/>
      <c r="AF123" s="302"/>
      <c r="AG123" s="302"/>
      <c r="AH123" s="302"/>
      <c r="AI123" s="302"/>
      <c r="AJ123" s="302"/>
      <c r="AK123" s="302"/>
      <c r="AL123" s="286"/>
      <c r="AM123" s="286"/>
      <c r="AN123" s="286"/>
      <c r="AO123" s="286"/>
      <c r="AP123" s="286"/>
      <c r="AQ123" s="302"/>
      <c r="AR123" s="274">
        <f t="shared" si="4"/>
        <v>0</v>
      </c>
      <c r="AS123" s="282"/>
      <c r="AT123" s="279"/>
      <c r="AU123" s="310"/>
      <c r="AV123" s="302"/>
      <c r="AW123" s="302"/>
      <c r="AX123" s="302"/>
      <c r="AY123" s="302"/>
      <c r="AZ123" s="302"/>
      <c r="BA123" s="302"/>
      <c r="BB123" s="302"/>
      <c r="BC123" s="286"/>
      <c r="BD123" s="286"/>
      <c r="BE123" s="286"/>
      <c r="BF123" s="286"/>
      <c r="BG123" s="286"/>
      <c r="BH123" s="302"/>
      <c r="BI123" s="274">
        <f t="shared" si="5"/>
        <v>0</v>
      </c>
    </row>
    <row r="124" spans="4:61">
      <c r="D124" s="281" t="s">
        <v>361</v>
      </c>
      <c r="E124" s="291" t="s">
        <v>367</v>
      </c>
      <c r="F124" s="294" t="s">
        <v>97</v>
      </c>
      <c r="G124" s="284"/>
      <c r="H124" s="284"/>
      <c r="I124" s="284"/>
      <c r="J124" s="284"/>
      <c r="K124" s="282"/>
      <c r="L124" s="275"/>
      <c r="M124" s="310"/>
      <c r="N124" s="302"/>
      <c r="O124" s="302"/>
      <c r="P124" s="302"/>
      <c r="Q124" s="302"/>
      <c r="R124" s="302"/>
      <c r="S124" s="302"/>
      <c r="T124" s="302"/>
      <c r="U124" s="302"/>
      <c r="V124" s="302"/>
      <c r="W124" s="302"/>
      <c r="X124" s="302"/>
      <c r="Y124" s="302"/>
      <c r="Z124" s="302"/>
      <c r="AA124" s="303"/>
      <c r="AB124" s="282"/>
      <c r="AC124" s="275"/>
      <c r="AD124" s="310"/>
      <c r="AE124" s="302"/>
      <c r="AF124" s="302"/>
      <c r="AG124" s="302"/>
      <c r="AH124" s="302"/>
      <c r="AI124" s="302"/>
      <c r="AJ124" s="302"/>
      <c r="AK124" s="302"/>
      <c r="AL124" s="286"/>
      <c r="AM124" s="286"/>
      <c r="AN124" s="286"/>
      <c r="AO124" s="286"/>
      <c r="AP124" s="286"/>
      <c r="AQ124" s="302"/>
      <c r="AR124" s="274">
        <f t="shared" si="4"/>
        <v>0</v>
      </c>
      <c r="AS124" s="282"/>
      <c r="AT124" s="279"/>
      <c r="AU124" s="310"/>
      <c r="AV124" s="302"/>
      <c r="AW124" s="302"/>
      <c r="AX124" s="302"/>
      <c r="AY124" s="302"/>
      <c r="AZ124" s="302"/>
      <c r="BA124" s="302"/>
      <c r="BB124" s="302"/>
      <c r="BC124" s="286"/>
      <c r="BD124" s="286"/>
      <c r="BE124" s="286"/>
      <c r="BF124" s="286"/>
      <c r="BG124" s="286"/>
      <c r="BH124" s="302"/>
      <c r="BI124" s="274">
        <f t="shared" si="5"/>
        <v>0</v>
      </c>
    </row>
    <row r="125" spans="4:61">
      <c r="D125" s="281" t="s">
        <v>67</v>
      </c>
      <c r="E125" s="281" t="s">
        <v>368</v>
      </c>
      <c r="F125" s="281" t="s">
        <v>97</v>
      </c>
      <c r="G125" s="288" t="s">
        <v>95</v>
      </c>
      <c r="H125" s="284"/>
      <c r="I125" s="284"/>
      <c r="J125" s="284"/>
      <c r="K125" s="282"/>
      <c r="L125" s="275"/>
      <c r="M125" s="310"/>
      <c r="N125" s="302"/>
      <c r="O125" s="302"/>
      <c r="P125" s="302"/>
      <c r="Q125" s="302"/>
      <c r="R125" s="302"/>
      <c r="S125" s="302"/>
      <c r="T125" s="302"/>
      <c r="U125" s="302"/>
      <c r="V125" s="302"/>
      <c r="W125" s="302"/>
      <c r="X125" s="302"/>
      <c r="Y125" s="302"/>
      <c r="Z125" s="302"/>
      <c r="AA125" s="303"/>
      <c r="AB125" s="282"/>
      <c r="AC125" s="275"/>
      <c r="AD125" s="310"/>
      <c r="AE125" s="302"/>
      <c r="AF125" s="302"/>
      <c r="AG125" s="302"/>
      <c r="AH125" s="302"/>
      <c r="AI125" s="302"/>
      <c r="AJ125" s="302"/>
      <c r="AK125" s="302"/>
      <c r="AL125" s="286"/>
      <c r="AM125" s="286"/>
      <c r="AN125" s="286"/>
      <c r="AO125" s="286"/>
      <c r="AP125" s="286"/>
      <c r="AQ125" s="302"/>
      <c r="AR125" s="274">
        <f t="shared" si="4"/>
        <v>0</v>
      </c>
      <c r="AS125" s="282"/>
      <c r="AT125" s="279"/>
      <c r="AU125" s="310"/>
      <c r="AV125" s="302"/>
      <c r="AW125" s="302"/>
      <c r="AX125" s="302"/>
      <c r="AY125" s="302"/>
      <c r="AZ125" s="302"/>
      <c r="BA125" s="302"/>
      <c r="BB125" s="302"/>
      <c r="BC125" s="286"/>
      <c r="BD125" s="286"/>
      <c r="BE125" s="286"/>
      <c r="BF125" s="286"/>
      <c r="BG125" s="286"/>
      <c r="BH125" s="302"/>
      <c r="BI125" s="274">
        <f t="shared" si="5"/>
        <v>0</v>
      </c>
    </row>
    <row r="126" spans="4:61">
      <c r="D126" s="281" t="s">
        <v>67</v>
      </c>
      <c r="E126" s="291" t="s">
        <v>369</v>
      </c>
      <c r="F126" s="294" t="s">
        <v>97</v>
      </c>
      <c r="G126" s="284" t="s">
        <v>95</v>
      </c>
      <c r="H126" s="284"/>
      <c r="I126" s="284"/>
      <c r="J126" s="284"/>
      <c r="K126" s="282"/>
      <c r="L126" s="275"/>
      <c r="M126" s="310"/>
      <c r="N126" s="302"/>
      <c r="O126" s="302"/>
      <c r="P126" s="302"/>
      <c r="Q126" s="302"/>
      <c r="R126" s="302"/>
      <c r="S126" s="302"/>
      <c r="T126" s="302"/>
      <c r="U126" s="302"/>
      <c r="V126" s="302"/>
      <c r="W126" s="302"/>
      <c r="X126" s="302"/>
      <c r="Y126" s="302"/>
      <c r="Z126" s="302"/>
      <c r="AA126" s="303"/>
      <c r="AB126" s="282"/>
      <c r="AC126" s="275"/>
      <c r="AD126" s="310"/>
      <c r="AE126" s="302"/>
      <c r="AF126" s="302"/>
      <c r="AG126" s="302"/>
      <c r="AH126" s="302"/>
      <c r="AI126" s="302"/>
      <c r="AJ126" s="302"/>
      <c r="AK126" s="302"/>
      <c r="AL126" s="286"/>
      <c r="AM126" s="286"/>
      <c r="AN126" s="286"/>
      <c r="AO126" s="286"/>
      <c r="AP126" s="286"/>
      <c r="AQ126" s="302"/>
      <c r="AR126" s="274">
        <f t="shared" si="4"/>
        <v>0</v>
      </c>
      <c r="AS126" s="282"/>
      <c r="AT126" s="279"/>
      <c r="AU126" s="310"/>
      <c r="AV126" s="302"/>
      <c r="AW126" s="302"/>
      <c r="AX126" s="302"/>
      <c r="AY126" s="302"/>
      <c r="AZ126" s="302"/>
      <c r="BA126" s="302"/>
      <c r="BB126" s="302"/>
      <c r="BC126" s="286"/>
      <c r="BD126" s="286"/>
      <c r="BE126" s="286"/>
      <c r="BF126" s="286"/>
      <c r="BG126" s="286"/>
      <c r="BH126" s="302"/>
      <c r="BI126" s="274">
        <f t="shared" si="5"/>
        <v>0</v>
      </c>
    </row>
    <row r="127" spans="4:61">
      <c r="D127" s="281" t="s">
        <v>67</v>
      </c>
      <c r="E127" s="291" t="s">
        <v>370</v>
      </c>
      <c r="F127" s="294" t="s">
        <v>97</v>
      </c>
      <c r="G127" s="284" t="s">
        <v>95</v>
      </c>
      <c r="H127" s="284"/>
      <c r="I127" s="284"/>
      <c r="J127" s="284"/>
      <c r="K127" s="282"/>
      <c r="L127" s="275"/>
      <c r="M127" s="310"/>
      <c r="N127" s="302"/>
      <c r="O127" s="302"/>
      <c r="P127" s="302"/>
      <c r="Q127" s="302"/>
      <c r="R127" s="302"/>
      <c r="S127" s="302"/>
      <c r="T127" s="302"/>
      <c r="U127" s="302"/>
      <c r="V127" s="302"/>
      <c r="W127" s="302"/>
      <c r="X127" s="302"/>
      <c r="Y127" s="302"/>
      <c r="Z127" s="302"/>
      <c r="AA127" s="303"/>
      <c r="AB127" s="282"/>
      <c r="AC127" s="275"/>
      <c r="AD127" s="310"/>
      <c r="AE127" s="302"/>
      <c r="AF127" s="302"/>
      <c r="AG127" s="302"/>
      <c r="AH127" s="302"/>
      <c r="AI127" s="302"/>
      <c r="AJ127" s="302"/>
      <c r="AK127" s="302"/>
      <c r="AL127" s="286"/>
      <c r="AM127" s="286"/>
      <c r="AN127" s="286"/>
      <c r="AO127" s="286"/>
      <c r="AP127" s="286"/>
      <c r="AQ127" s="302"/>
      <c r="AR127" s="274">
        <f t="shared" si="4"/>
        <v>0</v>
      </c>
      <c r="AS127" s="282"/>
      <c r="AT127" s="279"/>
      <c r="AU127" s="310"/>
      <c r="AV127" s="302"/>
      <c r="AW127" s="302"/>
      <c r="AX127" s="302"/>
      <c r="AY127" s="302"/>
      <c r="AZ127" s="302"/>
      <c r="BA127" s="302"/>
      <c r="BB127" s="302"/>
      <c r="BC127" s="286"/>
      <c r="BD127" s="286"/>
      <c r="BE127" s="286"/>
      <c r="BF127" s="286"/>
      <c r="BG127" s="286"/>
      <c r="BH127" s="302"/>
      <c r="BI127" s="274">
        <f t="shared" si="5"/>
        <v>0</v>
      </c>
    </row>
    <row r="128" spans="4:61">
      <c r="D128" s="281" t="s">
        <v>67</v>
      </c>
      <c r="E128" s="281" t="s">
        <v>371</v>
      </c>
      <c r="F128" s="281" t="s">
        <v>97</v>
      </c>
      <c r="G128" s="288" t="s">
        <v>95</v>
      </c>
      <c r="H128" s="284"/>
      <c r="I128" s="284"/>
      <c r="J128" s="284"/>
      <c r="K128" s="282"/>
      <c r="L128" s="275"/>
      <c r="M128" s="310"/>
      <c r="N128" s="302"/>
      <c r="O128" s="302"/>
      <c r="P128" s="302"/>
      <c r="Q128" s="302"/>
      <c r="R128" s="302"/>
      <c r="S128" s="302"/>
      <c r="T128" s="302"/>
      <c r="U128" s="302"/>
      <c r="V128" s="302"/>
      <c r="W128" s="302"/>
      <c r="X128" s="302"/>
      <c r="Y128" s="302"/>
      <c r="Z128" s="302"/>
      <c r="AA128" s="303"/>
      <c r="AB128" s="282"/>
      <c r="AC128" s="275"/>
      <c r="AD128" s="310"/>
      <c r="AE128" s="302"/>
      <c r="AF128" s="302"/>
      <c r="AG128" s="302"/>
      <c r="AH128" s="302"/>
      <c r="AI128" s="302"/>
      <c r="AJ128" s="302"/>
      <c r="AK128" s="302"/>
      <c r="AL128" s="286"/>
      <c r="AM128" s="286"/>
      <c r="AN128" s="286"/>
      <c r="AO128" s="286"/>
      <c r="AP128" s="286"/>
      <c r="AQ128" s="302"/>
      <c r="AR128" s="274">
        <f t="shared" si="4"/>
        <v>0</v>
      </c>
      <c r="AS128" s="282"/>
      <c r="AT128" s="279"/>
      <c r="AU128" s="310"/>
      <c r="AV128" s="302"/>
      <c r="AW128" s="302"/>
      <c r="AX128" s="302"/>
      <c r="AY128" s="302"/>
      <c r="AZ128" s="302"/>
      <c r="BA128" s="302"/>
      <c r="BB128" s="302"/>
      <c r="BC128" s="286"/>
      <c r="BD128" s="286"/>
      <c r="BE128" s="286"/>
      <c r="BF128" s="286"/>
      <c r="BG128" s="286"/>
      <c r="BH128" s="302"/>
      <c r="BI128" s="274">
        <f t="shared" si="5"/>
        <v>0</v>
      </c>
    </row>
    <row r="129" spans="4:61">
      <c r="D129" s="281" t="s">
        <v>67</v>
      </c>
      <c r="E129" s="291" t="s">
        <v>372</v>
      </c>
      <c r="F129" s="294" t="s">
        <v>97</v>
      </c>
      <c r="G129" s="284" t="s">
        <v>95</v>
      </c>
      <c r="H129" s="284"/>
      <c r="I129" s="284"/>
      <c r="J129" s="284"/>
      <c r="K129" s="282"/>
      <c r="L129" s="275"/>
      <c r="M129" s="310"/>
      <c r="N129" s="302"/>
      <c r="O129" s="302"/>
      <c r="P129" s="302"/>
      <c r="Q129" s="302"/>
      <c r="R129" s="302"/>
      <c r="S129" s="302"/>
      <c r="T129" s="302"/>
      <c r="U129" s="302"/>
      <c r="V129" s="302"/>
      <c r="W129" s="302"/>
      <c r="X129" s="302"/>
      <c r="Y129" s="302"/>
      <c r="Z129" s="302"/>
      <c r="AA129" s="303"/>
      <c r="AB129" s="282"/>
      <c r="AC129" s="275"/>
      <c r="AD129" s="310"/>
      <c r="AE129" s="302"/>
      <c r="AF129" s="302"/>
      <c r="AG129" s="302"/>
      <c r="AH129" s="302"/>
      <c r="AI129" s="302"/>
      <c r="AJ129" s="302"/>
      <c r="AK129" s="302"/>
      <c r="AL129" s="286"/>
      <c r="AM129" s="286"/>
      <c r="AN129" s="286"/>
      <c r="AO129" s="286"/>
      <c r="AP129" s="286"/>
      <c r="AQ129" s="302"/>
      <c r="AR129" s="274">
        <f t="shared" si="4"/>
        <v>0</v>
      </c>
      <c r="AS129" s="282"/>
      <c r="AT129" s="279"/>
      <c r="AU129" s="310"/>
      <c r="AV129" s="302"/>
      <c r="AW129" s="302"/>
      <c r="AX129" s="302"/>
      <c r="AY129" s="302"/>
      <c r="AZ129" s="302"/>
      <c r="BA129" s="302"/>
      <c r="BB129" s="302"/>
      <c r="BC129" s="286"/>
      <c r="BD129" s="286"/>
      <c r="BE129" s="286"/>
      <c r="BF129" s="286"/>
      <c r="BG129" s="286"/>
      <c r="BH129" s="302"/>
      <c r="BI129" s="274">
        <f t="shared" si="5"/>
        <v>0</v>
      </c>
    </row>
    <row r="130" spans="4:61">
      <c r="D130" s="281" t="s">
        <v>67</v>
      </c>
      <c r="E130" s="291" t="s">
        <v>373</v>
      </c>
      <c r="F130" s="294" t="s">
        <v>97</v>
      </c>
      <c r="G130" s="284" t="s">
        <v>95</v>
      </c>
      <c r="H130" s="284"/>
      <c r="I130" s="284"/>
      <c r="J130" s="284"/>
      <c r="K130" s="282"/>
      <c r="L130" s="275"/>
      <c r="M130" s="310"/>
      <c r="N130" s="302"/>
      <c r="O130" s="302"/>
      <c r="P130" s="302"/>
      <c r="Q130" s="302"/>
      <c r="R130" s="302"/>
      <c r="S130" s="302"/>
      <c r="T130" s="302"/>
      <c r="U130" s="302"/>
      <c r="V130" s="302"/>
      <c r="W130" s="302"/>
      <c r="X130" s="302"/>
      <c r="Y130" s="302"/>
      <c r="Z130" s="302"/>
      <c r="AA130" s="303"/>
      <c r="AB130" s="282"/>
      <c r="AC130" s="275"/>
      <c r="AD130" s="310"/>
      <c r="AE130" s="302"/>
      <c r="AF130" s="302"/>
      <c r="AG130" s="302"/>
      <c r="AH130" s="302"/>
      <c r="AI130" s="302"/>
      <c r="AJ130" s="302"/>
      <c r="AK130" s="302"/>
      <c r="AL130" s="286"/>
      <c r="AM130" s="286"/>
      <c r="AN130" s="286"/>
      <c r="AO130" s="286"/>
      <c r="AP130" s="286"/>
      <c r="AQ130" s="302"/>
      <c r="AR130" s="274">
        <f t="shared" si="4"/>
        <v>0</v>
      </c>
      <c r="AS130" s="282"/>
      <c r="AT130" s="279"/>
      <c r="AU130" s="310"/>
      <c r="AV130" s="302"/>
      <c r="AW130" s="302"/>
      <c r="AX130" s="302"/>
      <c r="AY130" s="302"/>
      <c r="AZ130" s="302"/>
      <c r="BA130" s="302"/>
      <c r="BB130" s="302"/>
      <c r="BC130" s="286"/>
      <c r="BD130" s="286"/>
      <c r="BE130" s="286"/>
      <c r="BF130" s="286"/>
      <c r="BG130" s="286"/>
      <c r="BH130" s="302"/>
      <c r="BI130" s="274">
        <f t="shared" si="5"/>
        <v>0</v>
      </c>
    </row>
    <row r="131" spans="4:61">
      <c r="D131" s="281" t="s">
        <v>67</v>
      </c>
      <c r="E131" s="291" t="s">
        <v>374</v>
      </c>
      <c r="F131" s="294" t="s">
        <v>97</v>
      </c>
      <c r="G131" s="284" t="s">
        <v>95</v>
      </c>
      <c r="H131" s="284"/>
      <c r="I131" s="284"/>
      <c r="J131" s="284"/>
      <c r="K131" s="282"/>
      <c r="L131" s="275"/>
      <c r="M131" s="310"/>
      <c r="N131" s="302"/>
      <c r="O131" s="302"/>
      <c r="P131" s="302"/>
      <c r="Q131" s="302"/>
      <c r="R131" s="302"/>
      <c r="S131" s="302"/>
      <c r="T131" s="302"/>
      <c r="U131" s="302"/>
      <c r="V131" s="302"/>
      <c r="W131" s="302"/>
      <c r="X131" s="302"/>
      <c r="Y131" s="302"/>
      <c r="Z131" s="302"/>
      <c r="AA131" s="303"/>
      <c r="AB131" s="282"/>
      <c r="AC131" s="275"/>
      <c r="AD131" s="310"/>
      <c r="AE131" s="302"/>
      <c r="AF131" s="302"/>
      <c r="AG131" s="302"/>
      <c r="AH131" s="302"/>
      <c r="AI131" s="302"/>
      <c r="AJ131" s="302"/>
      <c r="AK131" s="302"/>
      <c r="AL131" s="286"/>
      <c r="AM131" s="286"/>
      <c r="AN131" s="286"/>
      <c r="AO131" s="286"/>
      <c r="AP131" s="286"/>
      <c r="AQ131" s="302"/>
      <c r="AR131" s="274">
        <f t="shared" si="4"/>
        <v>0</v>
      </c>
      <c r="AS131" s="282"/>
      <c r="AT131" s="279"/>
      <c r="AU131" s="310"/>
      <c r="AV131" s="302"/>
      <c r="AW131" s="302"/>
      <c r="AX131" s="302"/>
      <c r="AY131" s="302"/>
      <c r="AZ131" s="302"/>
      <c r="BA131" s="302"/>
      <c r="BB131" s="302"/>
      <c r="BC131" s="286"/>
      <c r="BD131" s="286"/>
      <c r="BE131" s="286"/>
      <c r="BF131" s="286"/>
      <c r="BG131" s="286"/>
      <c r="BH131" s="302"/>
      <c r="BI131" s="274">
        <f t="shared" si="5"/>
        <v>0</v>
      </c>
    </row>
    <row r="132" spans="4:61">
      <c r="D132" s="281" t="s">
        <v>316</v>
      </c>
      <c r="E132" s="291" t="s">
        <v>375</v>
      </c>
      <c r="F132" s="294" t="s">
        <v>97</v>
      </c>
      <c r="G132" s="284" t="s">
        <v>308</v>
      </c>
      <c r="H132" s="284"/>
      <c r="I132" s="284"/>
      <c r="J132" s="284"/>
      <c r="K132" s="282"/>
      <c r="L132" s="275"/>
      <c r="M132" s="310"/>
      <c r="N132" s="302"/>
      <c r="O132" s="302"/>
      <c r="P132" s="302"/>
      <c r="Q132" s="302"/>
      <c r="R132" s="302"/>
      <c r="S132" s="302"/>
      <c r="T132" s="302"/>
      <c r="U132" s="302"/>
      <c r="V132" s="302"/>
      <c r="W132" s="302"/>
      <c r="X132" s="302"/>
      <c r="Y132" s="302"/>
      <c r="Z132" s="302"/>
      <c r="AA132" s="303"/>
      <c r="AB132" s="282"/>
      <c r="AC132" s="275"/>
      <c r="AD132" s="310"/>
      <c r="AE132" s="302"/>
      <c r="AF132" s="302"/>
      <c r="AG132" s="302"/>
      <c r="AH132" s="302"/>
      <c r="AI132" s="302"/>
      <c r="AJ132" s="302"/>
      <c r="AK132" s="302"/>
      <c r="AL132" s="286"/>
      <c r="AM132" s="286"/>
      <c r="AN132" s="286"/>
      <c r="AO132" s="286"/>
      <c r="AP132" s="286"/>
      <c r="AQ132" s="302"/>
      <c r="AR132" s="274">
        <f t="shared" si="4"/>
        <v>0</v>
      </c>
      <c r="AS132" s="282"/>
      <c r="AT132" s="279"/>
      <c r="AU132" s="310"/>
      <c r="AV132" s="302"/>
      <c r="AW132" s="302"/>
      <c r="AX132" s="302"/>
      <c r="AY132" s="302"/>
      <c r="AZ132" s="302"/>
      <c r="BA132" s="302"/>
      <c r="BB132" s="302"/>
      <c r="BC132" s="286"/>
      <c r="BD132" s="286"/>
      <c r="BE132" s="286"/>
      <c r="BF132" s="286"/>
      <c r="BG132" s="286"/>
      <c r="BH132" s="302"/>
      <c r="BI132" s="274">
        <f t="shared" si="5"/>
        <v>0</v>
      </c>
    </row>
    <row r="133" spans="4:61">
      <c r="D133" s="281" t="s">
        <v>316</v>
      </c>
      <c r="E133" s="291" t="s">
        <v>376</v>
      </c>
      <c r="F133" s="294" t="s">
        <v>97</v>
      </c>
      <c r="G133" s="284" t="s">
        <v>308</v>
      </c>
      <c r="H133" s="284"/>
      <c r="I133" s="284"/>
      <c r="J133" s="284"/>
      <c r="K133" s="282"/>
      <c r="L133" s="275"/>
      <c r="M133" s="310"/>
      <c r="N133" s="302"/>
      <c r="O133" s="302"/>
      <c r="P133" s="302"/>
      <c r="Q133" s="302"/>
      <c r="R133" s="302"/>
      <c r="S133" s="302"/>
      <c r="T133" s="302"/>
      <c r="U133" s="302"/>
      <c r="V133" s="302"/>
      <c r="W133" s="302"/>
      <c r="X133" s="302"/>
      <c r="Y133" s="302"/>
      <c r="Z133" s="302"/>
      <c r="AA133" s="303"/>
      <c r="AB133" s="282"/>
      <c r="AC133" s="275"/>
      <c r="AD133" s="310"/>
      <c r="AE133" s="302"/>
      <c r="AF133" s="302"/>
      <c r="AG133" s="302"/>
      <c r="AH133" s="302"/>
      <c r="AI133" s="302"/>
      <c r="AJ133" s="302"/>
      <c r="AK133" s="302"/>
      <c r="AL133" s="286"/>
      <c r="AM133" s="286"/>
      <c r="AN133" s="286"/>
      <c r="AO133" s="286"/>
      <c r="AP133" s="286"/>
      <c r="AQ133" s="302"/>
      <c r="AR133" s="274">
        <f t="shared" ref="AR133:AR169" si="6">SUM(AI133:AP133)</f>
        <v>0</v>
      </c>
      <c r="AS133" s="282"/>
      <c r="AT133" s="279"/>
      <c r="AU133" s="310"/>
      <c r="AV133" s="302"/>
      <c r="AW133" s="302"/>
      <c r="AX133" s="302"/>
      <c r="AY133" s="302"/>
      <c r="AZ133" s="302"/>
      <c r="BA133" s="302"/>
      <c r="BB133" s="302"/>
      <c r="BC133" s="286"/>
      <c r="BD133" s="286"/>
      <c r="BE133" s="286"/>
      <c r="BF133" s="286"/>
      <c r="BG133" s="286"/>
      <c r="BH133" s="302"/>
      <c r="BI133" s="274">
        <f t="shared" ref="BI133:BI169" si="7">SUM(AZ133:BG133)</f>
        <v>0</v>
      </c>
    </row>
    <row r="134" spans="4:61">
      <c r="D134" s="272" t="s">
        <v>316</v>
      </c>
      <c r="E134" s="272" t="s">
        <v>377</v>
      </c>
      <c r="F134" s="272" t="s">
        <v>97</v>
      </c>
      <c r="G134" s="293" t="s">
        <v>308</v>
      </c>
      <c r="H134" s="284"/>
      <c r="I134" s="284"/>
      <c r="J134" s="284"/>
      <c r="K134" s="282"/>
      <c r="L134" s="275"/>
      <c r="M134" s="310"/>
      <c r="N134" s="302"/>
      <c r="O134" s="302"/>
      <c r="P134" s="302"/>
      <c r="Q134" s="302"/>
      <c r="R134" s="302"/>
      <c r="S134" s="302"/>
      <c r="T134" s="302"/>
      <c r="U134" s="302"/>
      <c r="V134" s="302"/>
      <c r="W134" s="302"/>
      <c r="X134" s="302"/>
      <c r="Y134" s="302"/>
      <c r="Z134" s="302"/>
      <c r="AA134" s="303"/>
      <c r="AB134" s="282"/>
      <c r="AC134" s="275"/>
      <c r="AD134" s="310"/>
      <c r="AE134" s="302"/>
      <c r="AF134" s="302"/>
      <c r="AG134" s="302"/>
      <c r="AH134" s="302"/>
      <c r="AI134" s="302"/>
      <c r="AJ134" s="302"/>
      <c r="AK134" s="302"/>
      <c r="AL134" s="286"/>
      <c r="AM134" s="286"/>
      <c r="AN134" s="286"/>
      <c r="AO134" s="286"/>
      <c r="AP134" s="286"/>
      <c r="AQ134" s="302"/>
      <c r="AR134" s="274">
        <f t="shared" si="6"/>
        <v>0</v>
      </c>
      <c r="AS134" s="282"/>
      <c r="AT134" s="279"/>
      <c r="AU134" s="310"/>
      <c r="AV134" s="302"/>
      <c r="AW134" s="302"/>
      <c r="AX134" s="302"/>
      <c r="AY134" s="302"/>
      <c r="AZ134" s="302"/>
      <c r="BA134" s="302"/>
      <c r="BB134" s="302"/>
      <c r="BC134" s="286"/>
      <c r="BD134" s="286"/>
      <c r="BE134" s="286"/>
      <c r="BF134" s="286"/>
      <c r="BG134" s="286"/>
      <c r="BH134" s="302"/>
      <c r="BI134" s="274">
        <f t="shared" si="7"/>
        <v>0</v>
      </c>
    </row>
    <row r="135" spans="4:61">
      <c r="D135" s="272" t="s">
        <v>316</v>
      </c>
      <c r="E135" s="272" t="s">
        <v>378</v>
      </c>
      <c r="F135" s="272" t="s">
        <v>97</v>
      </c>
      <c r="G135" s="293" t="s">
        <v>308</v>
      </c>
      <c r="H135" s="284"/>
      <c r="I135" s="284"/>
      <c r="J135" s="284"/>
      <c r="K135" s="282"/>
      <c r="L135" s="275"/>
      <c r="M135" s="310"/>
      <c r="N135" s="302"/>
      <c r="O135" s="302"/>
      <c r="P135" s="302"/>
      <c r="Q135" s="302"/>
      <c r="R135" s="302"/>
      <c r="S135" s="302"/>
      <c r="T135" s="302"/>
      <c r="U135" s="302"/>
      <c r="V135" s="302"/>
      <c r="W135" s="302"/>
      <c r="X135" s="302"/>
      <c r="Y135" s="302"/>
      <c r="Z135" s="302"/>
      <c r="AA135" s="303"/>
      <c r="AB135" s="282"/>
      <c r="AC135" s="275"/>
      <c r="AD135" s="310"/>
      <c r="AE135" s="302"/>
      <c r="AF135" s="302"/>
      <c r="AG135" s="302"/>
      <c r="AH135" s="302"/>
      <c r="AI135" s="302"/>
      <c r="AJ135" s="302"/>
      <c r="AK135" s="302"/>
      <c r="AL135" s="286"/>
      <c r="AM135" s="286"/>
      <c r="AN135" s="286"/>
      <c r="AO135" s="286"/>
      <c r="AP135" s="286"/>
      <c r="AQ135" s="302"/>
      <c r="AR135" s="274">
        <f t="shared" si="6"/>
        <v>0</v>
      </c>
      <c r="AS135" s="282"/>
      <c r="AT135" s="279"/>
      <c r="AU135" s="310"/>
      <c r="AV135" s="302"/>
      <c r="AW135" s="302"/>
      <c r="AX135" s="302"/>
      <c r="AY135" s="302"/>
      <c r="AZ135" s="302"/>
      <c r="BA135" s="302"/>
      <c r="BB135" s="302"/>
      <c r="BC135" s="286"/>
      <c r="BD135" s="286"/>
      <c r="BE135" s="286"/>
      <c r="BF135" s="286"/>
      <c r="BG135" s="286"/>
      <c r="BH135" s="302"/>
      <c r="BI135" s="274">
        <f t="shared" si="7"/>
        <v>0</v>
      </c>
    </row>
    <row r="136" spans="4:61">
      <c r="D136" s="281" t="s">
        <v>316</v>
      </c>
      <c r="E136" s="291" t="s">
        <v>379</v>
      </c>
      <c r="F136" s="294" t="s">
        <v>97</v>
      </c>
      <c r="G136" s="284" t="s">
        <v>308</v>
      </c>
      <c r="H136" s="284"/>
      <c r="I136" s="284"/>
      <c r="J136" s="284"/>
      <c r="K136" s="282"/>
      <c r="L136" s="275"/>
      <c r="M136" s="310"/>
      <c r="N136" s="302"/>
      <c r="O136" s="302"/>
      <c r="P136" s="302"/>
      <c r="Q136" s="302"/>
      <c r="R136" s="302"/>
      <c r="S136" s="302"/>
      <c r="T136" s="302"/>
      <c r="U136" s="302"/>
      <c r="V136" s="302"/>
      <c r="W136" s="302"/>
      <c r="X136" s="302"/>
      <c r="Y136" s="302"/>
      <c r="Z136" s="302"/>
      <c r="AA136" s="303"/>
      <c r="AB136" s="282"/>
      <c r="AC136" s="275"/>
      <c r="AD136" s="310"/>
      <c r="AE136" s="302"/>
      <c r="AF136" s="302"/>
      <c r="AG136" s="302"/>
      <c r="AH136" s="302"/>
      <c r="AI136" s="302"/>
      <c r="AJ136" s="302"/>
      <c r="AK136" s="302"/>
      <c r="AL136" s="286"/>
      <c r="AM136" s="286"/>
      <c r="AN136" s="286"/>
      <c r="AO136" s="286"/>
      <c r="AP136" s="286"/>
      <c r="AQ136" s="302"/>
      <c r="AR136" s="274">
        <f t="shared" si="6"/>
        <v>0</v>
      </c>
      <c r="AS136" s="282"/>
      <c r="AT136" s="279"/>
      <c r="AU136" s="310"/>
      <c r="AV136" s="302"/>
      <c r="AW136" s="302"/>
      <c r="AX136" s="302"/>
      <c r="AY136" s="302"/>
      <c r="AZ136" s="302"/>
      <c r="BA136" s="302"/>
      <c r="BB136" s="302"/>
      <c r="BC136" s="286"/>
      <c r="BD136" s="286"/>
      <c r="BE136" s="286"/>
      <c r="BF136" s="286"/>
      <c r="BG136" s="286"/>
      <c r="BH136" s="302"/>
      <c r="BI136" s="274">
        <f t="shared" si="7"/>
        <v>0</v>
      </c>
    </row>
    <row r="137" spans="4:61">
      <c r="D137" s="281" t="s">
        <v>316</v>
      </c>
      <c r="E137" s="291" t="s">
        <v>380</v>
      </c>
      <c r="F137" s="294" t="s">
        <v>97</v>
      </c>
      <c r="G137" s="284" t="s">
        <v>308</v>
      </c>
      <c r="H137" s="284"/>
      <c r="I137" s="284"/>
      <c r="J137" s="284"/>
      <c r="K137" s="282"/>
      <c r="L137" s="275"/>
      <c r="M137" s="310"/>
      <c r="N137" s="302"/>
      <c r="O137" s="302"/>
      <c r="P137" s="302"/>
      <c r="Q137" s="302"/>
      <c r="R137" s="302"/>
      <c r="S137" s="302"/>
      <c r="T137" s="302"/>
      <c r="U137" s="302"/>
      <c r="V137" s="302"/>
      <c r="W137" s="302"/>
      <c r="X137" s="302"/>
      <c r="Y137" s="302"/>
      <c r="Z137" s="302"/>
      <c r="AA137" s="303"/>
      <c r="AB137" s="282"/>
      <c r="AC137" s="275"/>
      <c r="AD137" s="310"/>
      <c r="AE137" s="302"/>
      <c r="AF137" s="302"/>
      <c r="AG137" s="302"/>
      <c r="AH137" s="302"/>
      <c r="AI137" s="302"/>
      <c r="AJ137" s="302"/>
      <c r="AK137" s="302"/>
      <c r="AL137" s="286"/>
      <c r="AM137" s="286"/>
      <c r="AN137" s="286"/>
      <c r="AO137" s="286"/>
      <c r="AP137" s="286"/>
      <c r="AQ137" s="302"/>
      <c r="AR137" s="274">
        <f t="shared" si="6"/>
        <v>0</v>
      </c>
      <c r="AS137" s="282"/>
      <c r="AT137" s="279"/>
      <c r="AU137" s="310"/>
      <c r="AV137" s="302"/>
      <c r="AW137" s="302"/>
      <c r="AX137" s="302"/>
      <c r="AY137" s="302"/>
      <c r="AZ137" s="302"/>
      <c r="BA137" s="302"/>
      <c r="BB137" s="302"/>
      <c r="BC137" s="286"/>
      <c r="BD137" s="286"/>
      <c r="BE137" s="286"/>
      <c r="BF137" s="286"/>
      <c r="BG137" s="286"/>
      <c r="BH137" s="302"/>
      <c r="BI137" s="274">
        <f t="shared" si="7"/>
        <v>0</v>
      </c>
    </row>
    <row r="138" spans="4:61">
      <c r="D138" s="281" t="s">
        <v>316</v>
      </c>
      <c r="E138" s="291" t="s">
        <v>381</v>
      </c>
      <c r="F138" s="294" t="s">
        <v>97</v>
      </c>
      <c r="G138" s="284" t="s">
        <v>308</v>
      </c>
      <c r="H138" s="284"/>
      <c r="I138" s="284"/>
      <c r="J138" s="284"/>
      <c r="K138" s="282"/>
      <c r="L138" s="275"/>
      <c r="M138" s="310"/>
      <c r="N138" s="302"/>
      <c r="O138" s="302"/>
      <c r="P138" s="302"/>
      <c r="Q138" s="302"/>
      <c r="R138" s="302"/>
      <c r="S138" s="302"/>
      <c r="T138" s="302"/>
      <c r="U138" s="302"/>
      <c r="V138" s="302"/>
      <c r="W138" s="302"/>
      <c r="X138" s="302"/>
      <c r="Y138" s="302"/>
      <c r="Z138" s="302"/>
      <c r="AA138" s="303"/>
      <c r="AB138" s="282"/>
      <c r="AC138" s="275"/>
      <c r="AD138" s="310"/>
      <c r="AE138" s="302"/>
      <c r="AF138" s="302"/>
      <c r="AG138" s="302"/>
      <c r="AH138" s="302"/>
      <c r="AI138" s="302"/>
      <c r="AJ138" s="302"/>
      <c r="AK138" s="302"/>
      <c r="AL138" s="286"/>
      <c r="AM138" s="286"/>
      <c r="AN138" s="286"/>
      <c r="AO138" s="286"/>
      <c r="AP138" s="286"/>
      <c r="AQ138" s="302"/>
      <c r="AR138" s="274">
        <f t="shared" si="6"/>
        <v>0</v>
      </c>
      <c r="AS138" s="282"/>
      <c r="AT138" s="279"/>
      <c r="AU138" s="310"/>
      <c r="AV138" s="302"/>
      <c r="AW138" s="302"/>
      <c r="AX138" s="302"/>
      <c r="AY138" s="302"/>
      <c r="AZ138" s="302"/>
      <c r="BA138" s="302"/>
      <c r="BB138" s="302"/>
      <c r="BC138" s="286"/>
      <c r="BD138" s="286"/>
      <c r="BE138" s="286"/>
      <c r="BF138" s="286"/>
      <c r="BG138" s="286"/>
      <c r="BH138" s="302"/>
      <c r="BI138" s="274">
        <f t="shared" si="7"/>
        <v>0</v>
      </c>
    </row>
    <row r="139" spans="4:61">
      <c r="D139" s="281" t="s">
        <v>316</v>
      </c>
      <c r="E139" s="291" t="s">
        <v>382</v>
      </c>
      <c r="F139" s="294" t="s">
        <v>97</v>
      </c>
      <c r="G139" s="284" t="s">
        <v>308</v>
      </c>
      <c r="H139" s="284"/>
      <c r="I139" s="284"/>
      <c r="J139" s="284"/>
      <c r="K139" s="282"/>
      <c r="L139" s="275"/>
      <c r="M139" s="310"/>
      <c r="N139" s="302"/>
      <c r="O139" s="302"/>
      <c r="P139" s="302"/>
      <c r="Q139" s="302"/>
      <c r="R139" s="302"/>
      <c r="S139" s="302"/>
      <c r="T139" s="302"/>
      <c r="U139" s="302"/>
      <c r="V139" s="302"/>
      <c r="W139" s="302"/>
      <c r="X139" s="302"/>
      <c r="Y139" s="302"/>
      <c r="Z139" s="302"/>
      <c r="AA139" s="303"/>
      <c r="AB139" s="282"/>
      <c r="AC139" s="275"/>
      <c r="AD139" s="310"/>
      <c r="AE139" s="302"/>
      <c r="AF139" s="302"/>
      <c r="AG139" s="302"/>
      <c r="AH139" s="302"/>
      <c r="AI139" s="302"/>
      <c r="AJ139" s="302"/>
      <c r="AK139" s="302"/>
      <c r="AL139" s="286"/>
      <c r="AM139" s="286"/>
      <c r="AN139" s="286"/>
      <c r="AO139" s="286"/>
      <c r="AP139" s="286"/>
      <c r="AQ139" s="302"/>
      <c r="AR139" s="274">
        <f t="shared" si="6"/>
        <v>0</v>
      </c>
      <c r="AS139" s="282"/>
      <c r="AT139" s="279"/>
      <c r="AU139" s="310"/>
      <c r="AV139" s="302"/>
      <c r="AW139" s="302"/>
      <c r="AX139" s="302"/>
      <c r="AY139" s="302"/>
      <c r="AZ139" s="302"/>
      <c r="BA139" s="302"/>
      <c r="BB139" s="302"/>
      <c r="BC139" s="286"/>
      <c r="BD139" s="286"/>
      <c r="BE139" s="286"/>
      <c r="BF139" s="286"/>
      <c r="BG139" s="286"/>
      <c r="BH139" s="302"/>
      <c r="BI139" s="274">
        <f t="shared" si="7"/>
        <v>0</v>
      </c>
    </row>
    <row r="140" spans="4:61">
      <c r="D140" s="281" t="s">
        <v>316</v>
      </c>
      <c r="E140" s="291" t="s">
        <v>383</v>
      </c>
      <c r="F140" s="294" t="s">
        <v>97</v>
      </c>
      <c r="G140" s="284" t="s">
        <v>308</v>
      </c>
      <c r="H140" s="284"/>
      <c r="I140" s="284"/>
      <c r="J140" s="284"/>
      <c r="K140" s="282"/>
      <c r="L140" s="275"/>
      <c r="M140" s="310"/>
      <c r="N140" s="302"/>
      <c r="O140" s="302"/>
      <c r="P140" s="302"/>
      <c r="Q140" s="302"/>
      <c r="R140" s="302"/>
      <c r="S140" s="302"/>
      <c r="T140" s="302"/>
      <c r="U140" s="302"/>
      <c r="V140" s="302"/>
      <c r="W140" s="302"/>
      <c r="X140" s="302"/>
      <c r="Y140" s="302"/>
      <c r="Z140" s="302"/>
      <c r="AA140" s="303"/>
      <c r="AB140" s="282"/>
      <c r="AC140" s="275"/>
      <c r="AD140" s="310"/>
      <c r="AE140" s="302"/>
      <c r="AF140" s="302"/>
      <c r="AG140" s="302"/>
      <c r="AH140" s="302"/>
      <c r="AI140" s="302"/>
      <c r="AJ140" s="302"/>
      <c r="AK140" s="302"/>
      <c r="AL140" s="286"/>
      <c r="AM140" s="286"/>
      <c r="AN140" s="286"/>
      <c r="AO140" s="286"/>
      <c r="AP140" s="286"/>
      <c r="AQ140" s="302"/>
      <c r="AR140" s="274">
        <f t="shared" si="6"/>
        <v>0</v>
      </c>
      <c r="AS140" s="282"/>
      <c r="AT140" s="279"/>
      <c r="AU140" s="310"/>
      <c r="AV140" s="302"/>
      <c r="AW140" s="302"/>
      <c r="AX140" s="302"/>
      <c r="AY140" s="302"/>
      <c r="AZ140" s="302"/>
      <c r="BA140" s="302"/>
      <c r="BB140" s="302"/>
      <c r="BC140" s="286"/>
      <c r="BD140" s="286"/>
      <c r="BE140" s="286"/>
      <c r="BF140" s="286"/>
      <c r="BG140" s="286"/>
      <c r="BH140" s="302"/>
      <c r="BI140" s="274">
        <f t="shared" si="7"/>
        <v>0</v>
      </c>
    </row>
    <row r="141" spans="4:61">
      <c r="D141" s="281" t="s">
        <v>336</v>
      </c>
      <c r="E141" s="291" t="s">
        <v>384</v>
      </c>
      <c r="F141" s="294" t="s">
        <v>97</v>
      </c>
      <c r="G141" s="284" t="s">
        <v>308</v>
      </c>
      <c r="H141" s="284"/>
      <c r="I141" s="284"/>
      <c r="J141" s="284"/>
      <c r="K141" s="282"/>
      <c r="L141" s="275"/>
      <c r="M141" s="310"/>
      <c r="N141" s="302"/>
      <c r="O141" s="302"/>
      <c r="P141" s="302"/>
      <c r="Q141" s="302"/>
      <c r="R141" s="302"/>
      <c r="S141" s="302"/>
      <c r="T141" s="302"/>
      <c r="U141" s="302"/>
      <c r="V141" s="302"/>
      <c r="W141" s="302"/>
      <c r="X141" s="302"/>
      <c r="Y141" s="302"/>
      <c r="Z141" s="302"/>
      <c r="AA141" s="303"/>
      <c r="AB141" s="282"/>
      <c r="AC141" s="275"/>
      <c r="AD141" s="310"/>
      <c r="AE141" s="302"/>
      <c r="AF141" s="302"/>
      <c r="AG141" s="302"/>
      <c r="AH141" s="302"/>
      <c r="AI141" s="302"/>
      <c r="AJ141" s="302"/>
      <c r="AK141" s="302"/>
      <c r="AL141" s="286"/>
      <c r="AM141" s="286"/>
      <c r="AN141" s="286"/>
      <c r="AO141" s="286"/>
      <c r="AP141" s="286"/>
      <c r="AQ141" s="302"/>
      <c r="AR141" s="274">
        <f t="shared" si="6"/>
        <v>0</v>
      </c>
      <c r="AS141" s="282"/>
      <c r="AT141" s="279"/>
      <c r="AU141" s="310"/>
      <c r="AV141" s="302"/>
      <c r="AW141" s="302"/>
      <c r="AX141" s="302"/>
      <c r="AY141" s="302"/>
      <c r="AZ141" s="302"/>
      <c r="BA141" s="302"/>
      <c r="BB141" s="302"/>
      <c r="BC141" s="286"/>
      <c r="BD141" s="286"/>
      <c r="BE141" s="286"/>
      <c r="BF141" s="286"/>
      <c r="BG141" s="286"/>
      <c r="BH141" s="302"/>
      <c r="BI141" s="274">
        <f t="shared" si="7"/>
        <v>0</v>
      </c>
    </row>
    <row r="142" spans="4:61">
      <c r="D142" s="272" t="s">
        <v>316</v>
      </c>
      <c r="E142" s="272" t="s">
        <v>385</v>
      </c>
      <c r="F142" s="272" t="s">
        <v>97</v>
      </c>
      <c r="G142" s="293" t="s">
        <v>308</v>
      </c>
      <c r="H142" s="284"/>
      <c r="I142" s="284"/>
      <c r="J142" s="284"/>
      <c r="K142" s="282"/>
      <c r="L142" s="275"/>
      <c r="M142" s="310"/>
      <c r="N142" s="302"/>
      <c r="O142" s="302"/>
      <c r="P142" s="302"/>
      <c r="Q142" s="302"/>
      <c r="R142" s="302"/>
      <c r="S142" s="302"/>
      <c r="T142" s="302"/>
      <c r="U142" s="302"/>
      <c r="V142" s="302"/>
      <c r="W142" s="302"/>
      <c r="X142" s="302"/>
      <c r="Y142" s="302"/>
      <c r="Z142" s="302"/>
      <c r="AA142" s="303"/>
      <c r="AB142" s="282"/>
      <c r="AC142" s="275"/>
      <c r="AD142" s="310"/>
      <c r="AE142" s="302"/>
      <c r="AF142" s="302"/>
      <c r="AG142" s="302"/>
      <c r="AH142" s="302"/>
      <c r="AI142" s="302"/>
      <c r="AJ142" s="302"/>
      <c r="AK142" s="302"/>
      <c r="AL142" s="286"/>
      <c r="AM142" s="286"/>
      <c r="AN142" s="286"/>
      <c r="AO142" s="286"/>
      <c r="AP142" s="286"/>
      <c r="AQ142" s="302"/>
      <c r="AR142" s="274">
        <f t="shared" si="6"/>
        <v>0</v>
      </c>
      <c r="AS142" s="282"/>
      <c r="AT142" s="279"/>
      <c r="AU142" s="310"/>
      <c r="AV142" s="302"/>
      <c r="AW142" s="302"/>
      <c r="AX142" s="302"/>
      <c r="AY142" s="302"/>
      <c r="AZ142" s="302"/>
      <c r="BA142" s="302"/>
      <c r="BB142" s="302"/>
      <c r="BC142" s="286"/>
      <c r="BD142" s="286"/>
      <c r="BE142" s="286"/>
      <c r="BF142" s="286"/>
      <c r="BG142" s="286"/>
      <c r="BH142" s="302"/>
      <c r="BI142" s="274">
        <f t="shared" si="7"/>
        <v>0</v>
      </c>
    </row>
    <row r="143" spans="4:61">
      <c r="D143" s="272" t="s">
        <v>316</v>
      </c>
      <c r="E143" s="272" t="s">
        <v>386</v>
      </c>
      <c r="F143" s="272" t="s">
        <v>97</v>
      </c>
      <c r="G143" s="293" t="s">
        <v>308</v>
      </c>
      <c r="H143" s="284"/>
      <c r="I143" s="284"/>
      <c r="J143" s="284"/>
      <c r="K143" s="282"/>
      <c r="L143" s="275"/>
      <c r="M143" s="310"/>
      <c r="N143" s="302"/>
      <c r="O143" s="302"/>
      <c r="P143" s="302"/>
      <c r="Q143" s="302"/>
      <c r="R143" s="302"/>
      <c r="S143" s="302"/>
      <c r="T143" s="302"/>
      <c r="U143" s="302"/>
      <c r="V143" s="302"/>
      <c r="W143" s="302"/>
      <c r="X143" s="302"/>
      <c r="Y143" s="302"/>
      <c r="Z143" s="302"/>
      <c r="AA143" s="303"/>
      <c r="AB143" s="282"/>
      <c r="AC143" s="275"/>
      <c r="AD143" s="310"/>
      <c r="AE143" s="302"/>
      <c r="AF143" s="302"/>
      <c r="AG143" s="302"/>
      <c r="AH143" s="302"/>
      <c r="AI143" s="302"/>
      <c r="AJ143" s="302"/>
      <c r="AK143" s="302"/>
      <c r="AL143" s="286"/>
      <c r="AM143" s="286"/>
      <c r="AN143" s="286"/>
      <c r="AO143" s="286"/>
      <c r="AP143" s="286"/>
      <c r="AQ143" s="302"/>
      <c r="AR143" s="274">
        <f t="shared" si="6"/>
        <v>0</v>
      </c>
      <c r="AS143" s="282"/>
      <c r="AT143" s="279"/>
      <c r="AU143" s="310"/>
      <c r="AV143" s="302"/>
      <c r="AW143" s="302"/>
      <c r="AX143" s="302"/>
      <c r="AY143" s="302"/>
      <c r="AZ143" s="302"/>
      <c r="BA143" s="302"/>
      <c r="BB143" s="302"/>
      <c r="BC143" s="286"/>
      <c r="BD143" s="286"/>
      <c r="BE143" s="286"/>
      <c r="BF143" s="286"/>
      <c r="BG143" s="286"/>
      <c r="BH143" s="302"/>
      <c r="BI143" s="274">
        <f t="shared" si="7"/>
        <v>0</v>
      </c>
    </row>
    <row r="144" spans="4:61">
      <c r="D144" s="281" t="s">
        <v>316</v>
      </c>
      <c r="E144" s="291" t="s">
        <v>387</v>
      </c>
      <c r="F144" s="294" t="s">
        <v>97</v>
      </c>
      <c r="G144" s="284" t="s">
        <v>308</v>
      </c>
      <c r="H144" s="284"/>
      <c r="I144" s="284"/>
      <c r="J144" s="284"/>
      <c r="K144" s="282"/>
      <c r="L144" s="275"/>
      <c r="M144" s="310"/>
      <c r="N144" s="302"/>
      <c r="O144" s="302"/>
      <c r="P144" s="302"/>
      <c r="Q144" s="302"/>
      <c r="R144" s="302"/>
      <c r="S144" s="302"/>
      <c r="T144" s="302"/>
      <c r="U144" s="302"/>
      <c r="V144" s="302"/>
      <c r="W144" s="302"/>
      <c r="X144" s="302"/>
      <c r="Y144" s="302"/>
      <c r="Z144" s="302"/>
      <c r="AA144" s="303"/>
      <c r="AB144" s="282"/>
      <c r="AC144" s="275"/>
      <c r="AD144" s="310"/>
      <c r="AE144" s="302"/>
      <c r="AF144" s="302"/>
      <c r="AG144" s="302"/>
      <c r="AH144" s="302"/>
      <c r="AI144" s="302"/>
      <c r="AJ144" s="302"/>
      <c r="AK144" s="302"/>
      <c r="AL144" s="286"/>
      <c r="AM144" s="286"/>
      <c r="AN144" s="286"/>
      <c r="AO144" s="286"/>
      <c r="AP144" s="286"/>
      <c r="AQ144" s="302"/>
      <c r="AR144" s="274">
        <f t="shared" si="6"/>
        <v>0</v>
      </c>
      <c r="AS144" s="282"/>
      <c r="AT144" s="279"/>
      <c r="AU144" s="310"/>
      <c r="AV144" s="302"/>
      <c r="AW144" s="302"/>
      <c r="AX144" s="302"/>
      <c r="AY144" s="302"/>
      <c r="AZ144" s="302"/>
      <c r="BA144" s="302"/>
      <c r="BB144" s="302"/>
      <c r="BC144" s="286"/>
      <c r="BD144" s="286"/>
      <c r="BE144" s="286"/>
      <c r="BF144" s="286"/>
      <c r="BG144" s="286"/>
      <c r="BH144" s="302"/>
      <c r="BI144" s="274">
        <f t="shared" si="7"/>
        <v>0</v>
      </c>
    </row>
    <row r="145" spans="3:61">
      <c r="D145" s="281" t="s">
        <v>66</v>
      </c>
      <c r="E145" s="291" t="s">
        <v>388</v>
      </c>
      <c r="F145" s="294" t="s">
        <v>97</v>
      </c>
      <c r="G145" s="284" t="s">
        <v>308</v>
      </c>
      <c r="H145" s="284"/>
      <c r="I145" s="284"/>
      <c r="J145" s="284"/>
      <c r="K145" s="282"/>
      <c r="L145" s="275"/>
      <c r="M145" s="310"/>
      <c r="N145" s="302"/>
      <c r="O145" s="302"/>
      <c r="P145" s="302"/>
      <c r="Q145" s="302"/>
      <c r="R145" s="302"/>
      <c r="S145" s="302"/>
      <c r="T145" s="302"/>
      <c r="U145" s="302"/>
      <c r="V145" s="302"/>
      <c r="W145" s="302"/>
      <c r="X145" s="302"/>
      <c r="Y145" s="302"/>
      <c r="Z145" s="302"/>
      <c r="AA145" s="303"/>
      <c r="AB145" s="282"/>
      <c r="AC145" s="275"/>
      <c r="AD145" s="310"/>
      <c r="AE145" s="302"/>
      <c r="AF145" s="302"/>
      <c r="AG145" s="302"/>
      <c r="AH145" s="302"/>
      <c r="AI145" s="302"/>
      <c r="AJ145" s="302"/>
      <c r="AK145" s="302"/>
      <c r="AL145" s="286"/>
      <c r="AM145" s="286"/>
      <c r="AN145" s="286"/>
      <c r="AO145" s="286"/>
      <c r="AP145" s="286"/>
      <c r="AQ145" s="302"/>
      <c r="AR145" s="274">
        <f t="shared" si="6"/>
        <v>0</v>
      </c>
      <c r="AS145" s="282"/>
      <c r="AT145" s="279"/>
      <c r="AU145" s="310"/>
      <c r="AV145" s="302"/>
      <c r="AW145" s="302"/>
      <c r="AX145" s="302"/>
      <c r="AY145" s="302"/>
      <c r="AZ145" s="302"/>
      <c r="BA145" s="302"/>
      <c r="BB145" s="302"/>
      <c r="BC145" s="286"/>
      <c r="BD145" s="286"/>
      <c r="BE145" s="286"/>
      <c r="BF145" s="286"/>
      <c r="BG145" s="286"/>
      <c r="BH145" s="302"/>
      <c r="BI145" s="274">
        <f t="shared" si="7"/>
        <v>0</v>
      </c>
    </row>
    <row r="146" spans="3:61">
      <c r="D146" s="281" t="s">
        <v>66</v>
      </c>
      <c r="E146" s="291" t="s">
        <v>389</v>
      </c>
      <c r="F146" s="294" t="s">
        <v>97</v>
      </c>
      <c r="G146" s="284" t="s">
        <v>308</v>
      </c>
      <c r="H146" s="284"/>
      <c r="I146" s="284"/>
      <c r="J146" s="284"/>
      <c r="K146" s="282"/>
      <c r="L146" s="275"/>
      <c r="M146" s="310"/>
      <c r="N146" s="302"/>
      <c r="O146" s="302"/>
      <c r="P146" s="302"/>
      <c r="Q146" s="302"/>
      <c r="R146" s="302"/>
      <c r="S146" s="302"/>
      <c r="T146" s="302"/>
      <c r="U146" s="302"/>
      <c r="V146" s="302"/>
      <c r="W146" s="302"/>
      <c r="X146" s="302"/>
      <c r="Y146" s="302"/>
      <c r="Z146" s="302"/>
      <c r="AA146" s="303"/>
      <c r="AB146" s="282"/>
      <c r="AC146" s="275"/>
      <c r="AD146" s="310"/>
      <c r="AE146" s="302"/>
      <c r="AF146" s="302"/>
      <c r="AG146" s="302"/>
      <c r="AH146" s="302"/>
      <c r="AI146" s="302"/>
      <c r="AJ146" s="302"/>
      <c r="AK146" s="302"/>
      <c r="AL146" s="286"/>
      <c r="AM146" s="286"/>
      <c r="AN146" s="286"/>
      <c r="AO146" s="286"/>
      <c r="AP146" s="286"/>
      <c r="AQ146" s="302"/>
      <c r="AR146" s="274">
        <f t="shared" si="6"/>
        <v>0</v>
      </c>
      <c r="AS146" s="282"/>
      <c r="AT146" s="279"/>
      <c r="AU146" s="310"/>
      <c r="AV146" s="302"/>
      <c r="AW146" s="302"/>
      <c r="AX146" s="302"/>
      <c r="AY146" s="302"/>
      <c r="AZ146" s="302"/>
      <c r="BA146" s="302"/>
      <c r="BB146" s="302"/>
      <c r="BC146" s="286"/>
      <c r="BD146" s="286"/>
      <c r="BE146" s="286"/>
      <c r="BF146" s="286"/>
      <c r="BG146" s="286"/>
      <c r="BH146" s="302"/>
      <c r="BI146" s="274">
        <f t="shared" si="7"/>
        <v>0</v>
      </c>
    </row>
    <row r="147" spans="3:61">
      <c r="D147" s="281" t="s">
        <v>66</v>
      </c>
      <c r="E147" s="291" t="s">
        <v>390</v>
      </c>
      <c r="F147" s="294" t="s">
        <v>97</v>
      </c>
      <c r="G147" s="284" t="s">
        <v>308</v>
      </c>
      <c r="H147" s="284"/>
      <c r="I147" s="284"/>
      <c r="J147" s="284"/>
      <c r="K147" s="282"/>
      <c r="L147" s="275"/>
      <c r="M147" s="310"/>
      <c r="N147" s="302"/>
      <c r="O147" s="302"/>
      <c r="P147" s="302"/>
      <c r="Q147" s="302"/>
      <c r="R147" s="302"/>
      <c r="S147" s="302"/>
      <c r="T147" s="302"/>
      <c r="U147" s="302"/>
      <c r="V147" s="302"/>
      <c r="W147" s="302"/>
      <c r="X147" s="302"/>
      <c r="Y147" s="302"/>
      <c r="Z147" s="302"/>
      <c r="AA147" s="303"/>
      <c r="AB147" s="282"/>
      <c r="AC147" s="275"/>
      <c r="AD147" s="310"/>
      <c r="AE147" s="302"/>
      <c r="AF147" s="302"/>
      <c r="AG147" s="302"/>
      <c r="AH147" s="302"/>
      <c r="AI147" s="302"/>
      <c r="AJ147" s="302"/>
      <c r="AK147" s="302"/>
      <c r="AL147" s="286"/>
      <c r="AM147" s="286"/>
      <c r="AN147" s="286"/>
      <c r="AO147" s="286"/>
      <c r="AP147" s="286"/>
      <c r="AQ147" s="302"/>
      <c r="AR147" s="274">
        <f t="shared" si="6"/>
        <v>0</v>
      </c>
      <c r="AS147" s="282"/>
      <c r="AT147" s="279"/>
      <c r="AU147" s="310"/>
      <c r="AV147" s="302"/>
      <c r="AW147" s="302"/>
      <c r="AX147" s="302"/>
      <c r="AY147" s="302"/>
      <c r="AZ147" s="302"/>
      <c r="BA147" s="302"/>
      <c r="BB147" s="302"/>
      <c r="BC147" s="286"/>
      <c r="BD147" s="286"/>
      <c r="BE147" s="286"/>
      <c r="BF147" s="286"/>
      <c r="BG147" s="286"/>
      <c r="BH147" s="302"/>
      <c r="BI147" s="274">
        <f t="shared" si="7"/>
        <v>0</v>
      </c>
    </row>
    <row r="148" spans="3:61">
      <c r="D148" s="281" t="s">
        <v>355</v>
      </c>
      <c r="E148" s="291" t="s">
        <v>391</v>
      </c>
      <c r="F148" s="294" t="s">
        <v>97</v>
      </c>
      <c r="G148" s="284" t="s">
        <v>308</v>
      </c>
      <c r="H148" s="284"/>
      <c r="I148" s="284"/>
      <c r="J148" s="284"/>
      <c r="K148" s="282"/>
      <c r="L148" s="275"/>
      <c r="M148" s="310"/>
      <c r="N148" s="302"/>
      <c r="O148" s="302"/>
      <c r="P148" s="302"/>
      <c r="Q148" s="302"/>
      <c r="R148" s="302"/>
      <c r="S148" s="302"/>
      <c r="T148" s="302"/>
      <c r="U148" s="302"/>
      <c r="V148" s="302"/>
      <c r="W148" s="302"/>
      <c r="X148" s="302"/>
      <c r="Y148" s="302"/>
      <c r="Z148" s="302"/>
      <c r="AA148" s="303"/>
      <c r="AB148" s="282"/>
      <c r="AC148" s="275"/>
      <c r="AD148" s="310"/>
      <c r="AE148" s="302"/>
      <c r="AF148" s="302"/>
      <c r="AG148" s="302"/>
      <c r="AH148" s="302"/>
      <c r="AI148" s="302"/>
      <c r="AJ148" s="302"/>
      <c r="AK148" s="302"/>
      <c r="AL148" s="286"/>
      <c r="AM148" s="286"/>
      <c r="AN148" s="286"/>
      <c r="AO148" s="286"/>
      <c r="AP148" s="286"/>
      <c r="AQ148" s="302"/>
      <c r="AR148" s="274">
        <f t="shared" si="6"/>
        <v>0</v>
      </c>
      <c r="AS148" s="282"/>
      <c r="AT148" s="279"/>
      <c r="AU148" s="310"/>
      <c r="AV148" s="302"/>
      <c r="AW148" s="302"/>
      <c r="AX148" s="302"/>
      <c r="AY148" s="302"/>
      <c r="AZ148" s="302"/>
      <c r="BA148" s="302"/>
      <c r="BB148" s="302"/>
      <c r="BC148" s="286"/>
      <c r="BD148" s="286"/>
      <c r="BE148" s="286"/>
      <c r="BF148" s="286"/>
      <c r="BG148" s="286"/>
      <c r="BH148" s="302"/>
      <c r="BI148" s="274">
        <f t="shared" si="7"/>
        <v>0</v>
      </c>
    </row>
    <row r="149" spans="3:61">
      <c r="D149" s="281" t="s">
        <v>355</v>
      </c>
      <c r="E149" s="291" t="s">
        <v>392</v>
      </c>
      <c r="F149" s="294" t="s">
        <v>97</v>
      </c>
      <c r="G149" s="284" t="s">
        <v>308</v>
      </c>
      <c r="H149" s="281"/>
      <c r="I149" s="284"/>
      <c r="J149" s="284"/>
      <c r="K149" s="282"/>
      <c r="L149" s="275"/>
      <c r="M149" s="310"/>
      <c r="N149" s="302"/>
      <c r="O149" s="302"/>
      <c r="P149" s="302"/>
      <c r="Q149" s="302"/>
      <c r="R149" s="302"/>
      <c r="S149" s="302"/>
      <c r="T149" s="302"/>
      <c r="U149" s="302"/>
      <c r="V149" s="302"/>
      <c r="W149" s="302"/>
      <c r="X149" s="302"/>
      <c r="Y149" s="302"/>
      <c r="Z149" s="302"/>
      <c r="AA149" s="303"/>
      <c r="AB149" s="282"/>
      <c r="AC149" s="275"/>
      <c r="AD149" s="310"/>
      <c r="AE149" s="302"/>
      <c r="AF149" s="302"/>
      <c r="AG149" s="302"/>
      <c r="AH149" s="302"/>
      <c r="AI149" s="302"/>
      <c r="AJ149" s="302"/>
      <c r="AK149" s="302"/>
      <c r="AL149" s="286"/>
      <c r="AM149" s="286"/>
      <c r="AN149" s="286"/>
      <c r="AO149" s="286"/>
      <c r="AP149" s="286"/>
      <c r="AQ149" s="302"/>
      <c r="AR149" s="274">
        <f t="shared" si="6"/>
        <v>0</v>
      </c>
      <c r="AS149" s="282"/>
      <c r="AT149" s="279"/>
      <c r="AU149" s="310"/>
      <c r="AV149" s="302"/>
      <c r="AW149" s="302"/>
      <c r="AX149" s="302"/>
      <c r="AY149" s="302"/>
      <c r="AZ149" s="302"/>
      <c r="BA149" s="302"/>
      <c r="BB149" s="302"/>
      <c r="BC149" s="286"/>
      <c r="BD149" s="286"/>
      <c r="BE149" s="286"/>
      <c r="BF149" s="286"/>
      <c r="BG149" s="286"/>
      <c r="BH149" s="302"/>
      <c r="BI149" s="274">
        <f t="shared" si="7"/>
        <v>0</v>
      </c>
    </row>
    <row r="150" spans="3:61">
      <c r="D150" s="281" t="s">
        <v>305</v>
      </c>
      <c r="E150" s="291" t="s">
        <v>393</v>
      </c>
      <c r="F150" s="294" t="s">
        <v>98</v>
      </c>
      <c r="G150" s="284" t="s">
        <v>95</v>
      </c>
      <c r="H150" s="284"/>
      <c r="I150" s="284"/>
      <c r="J150" s="284"/>
      <c r="K150" s="282"/>
      <c r="L150" s="275"/>
      <c r="M150" s="310"/>
      <c r="N150" s="302"/>
      <c r="O150" s="302"/>
      <c r="P150" s="302"/>
      <c r="Q150" s="302"/>
      <c r="R150" s="302"/>
      <c r="S150" s="302"/>
      <c r="T150" s="302"/>
      <c r="U150" s="302"/>
      <c r="V150" s="302"/>
      <c r="W150" s="302"/>
      <c r="X150" s="302"/>
      <c r="Y150" s="302"/>
      <c r="Z150" s="302"/>
      <c r="AA150" s="303"/>
      <c r="AB150" s="282"/>
      <c r="AC150" s="275"/>
      <c r="AD150" s="310"/>
      <c r="AE150" s="302"/>
      <c r="AF150" s="302"/>
      <c r="AG150" s="302"/>
      <c r="AH150" s="302"/>
      <c r="AI150" s="302"/>
      <c r="AJ150" s="302"/>
      <c r="AK150" s="302"/>
      <c r="AL150" s="286"/>
      <c r="AM150" s="286"/>
      <c r="AN150" s="286"/>
      <c r="AO150" s="286"/>
      <c r="AP150" s="286"/>
      <c r="AQ150" s="302"/>
      <c r="AR150" s="274">
        <f t="shared" si="6"/>
        <v>0</v>
      </c>
      <c r="AS150" s="282"/>
      <c r="AT150" s="279"/>
      <c r="AU150" s="310"/>
      <c r="AV150" s="302"/>
      <c r="AW150" s="302"/>
      <c r="AX150" s="302"/>
      <c r="AY150" s="302"/>
      <c r="AZ150" s="302"/>
      <c r="BA150" s="302"/>
      <c r="BB150" s="302"/>
      <c r="BC150" s="286"/>
      <c r="BD150" s="286"/>
      <c r="BE150" s="286"/>
      <c r="BF150" s="286"/>
      <c r="BG150" s="286"/>
      <c r="BH150" s="302"/>
      <c r="BI150" s="274">
        <f t="shared" si="7"/>
        <v>0</v>
      </c>
    </row>
    <row r="151" spans="3:61">
      <c r="D151" s="281" t="s">
        <v>305</v>
      </c>
      <c r="E151" s="291" t="s">
        <v>394</v>
      </c>
      <c r="F151" s="294" t="s">
        <v>98</v>
      </c>
      <c r="G151" s="284" t="s">
        <v>308</v>
      </c>
      <c r="H151" s="284"/>
      <c r="I151" s="284"/>
      <c r="J151" s="284"/>
      <c r="K151" s="282"/>
      <c r="L151" s="275"/>
      <c r="M151" s="310"/>
      <c r="N151" s="302"/>
      <c r="O151" s="302"/>
      <c r="P151" s="302"/>
      <c r="Q151" s="302"/>
      <c r="R151" s="302"/>
      <c r="S151" s="302"/>
      <c r="T151" s="302"/>
      <c r="U151" s="302"/>
      <c r="V151" s="302"/>
      <c r="W151" s="302"/>
      <c r="X151" s="302"/>
      <c r="Y151" s="302"/>
      <c r="Z151" s="302"/>
      <c r="AA151" s="303"/>
      <c r="AB151" s="282"/>
      <c r="AC151" s="275"/>
      <c r="AD151" s="310"/>
      <c r="AE151" s="302"/>
      <c r="AF151" s="302"/>
      <c r="AG151" s="302"/>
      <c r="AH151" s="302"/>
      <c r="AI151" s="302"/>
      <c r="AJ151" s="302"/>
      <c r="AK151" s="302"/>
      <c r="AL151" s="286"/>
      <c r="AM151" s="286"/>
      <c r="AN151" s="286"/>
      <c r="AO151" s="286"/>
      <c r="AP151" s="286"/>
      <c r="AQ151" s="302"/>
      <c r="AR151" s="274">
        <f t="shared" si="6"/>
        <v>0</v>
      </c>
      <c r="AS151" s="282"/>
      <c r="AT151" s="279"/>
      <c r="AU151" s="310"/>
      <c r="AV151" s="302"/>
      <c r="AW151" s="302"/>
      <c r="AX151" s="302"/>
      <c r="AY151" s="302"/>
      <c r="AZ151" s="302"/>
      <c r="BA151" s="302"/>
      <c r="BB151" s="302"/>
      <c r="BC151" s="286"/>
      <c r="BD151" s="286"/>
      <c r="BE151" s="286"/>
      <c r="BF151" s="286"/>
      <c r="BG151" s="286"/>
      <c r="BH151" s="302"/>
      <c r="BI151" s="274">
        <f t="shared" si="7"/>
        <v>0</v>
      </c>
    </row>
    <row r="152" spans="3:61">
      <c r="D152" s="281" t="s">
        <v>361</v>
      </c>
      <c r="E152" s="291" t="s">
        <v>395</v>
      </c>
      <c r="F152" s="294" t="s">
        <v>98</v>
      </c>
      <c r="G152" s="284" t="s">
        <v>95</v>
      </c>
      <c r="H152" s="284"/>
      <c r="I152" s="284"/>
      <c r="J152" s="284"/>
      <c r="K152" s="282"/>
      <c r="L152" s="275"/>
      <c r="M152" s="310"/>
      <c r="N152" s="302"/>
      <c r="O152" s="302"/>
      <c r="P152" s="302"/>
      <c r="Q152" s="302"/>
      <c r="R152" s="302"/>
      <c r="S152" s="302"/>
      <c r="T152" s="302"/>
      <c r="U152" s="302"/>
      <c r="V152" s="302"/>
      <c r="W152" s="302"/>
      <c r="X152" s="302"/>
      <c r="Y152" s="302"/>
      <c r="Z152" s="302"/>
      <c r="AA152" s="303"/>
      <c r="AB152" s="282"/>
      <c r="AC152" s="275"/>
      <c r="AD152" s="310"/>
      <c r="AE152" s="302"/>
      <c r="AF152" s="302"/>
      <c r="AG152" s="302"/>
      <c r="AH152" s="302"/>
      <c r="AI152" s="302"/>
      <c r="AJ152" s="302"/>
      <c r="AK152" s="302"/>
      <c r="AL152" s="286"/>
      <c r="AM152" s="286"/>
      <c r="AN152" s="286"/>
      <c r="AO152" s="286"/>
      <c r="AP152" s="286"/>
      <c r="AQ152" s="302"/>
      <c r="AR152" s="274">
        <f t="shared" si="6"/>
        <v>0</v>
      </c>
      <c r="AS152" s="282"/>
      <c r="AT152" s="279"/>
      <c r="AU152" s="310"/>
      <c r="AV152" s="302"/>
      <c r="AW152" s="302"/>
      <c r="AX152" s="302"/>
      <c r="AY152" s="302"/>
      <c r="AZ152" s="302"/>
      <c r="BA152" s="302"/>
      <c r="BB152" s="302"/>
      <c r="BC152" s="286"/>
      <c r="BD152" s="286"/>
      <c r="BE152" s="286"/>
      <c r="BF152" s="286"/>
      <c r="BG152" s="286"/>
      <c r="BH152" s="302"/>
      <c r="BI152" s="274">
        <f t="shared" si="7"/>
        <v>0</v>
      </c>
    </row>
    <row r="153" spans="3:61">
      <c r="C153" s="273"/>
      <c r="D153" s="281" t="s">
        <v>361</v>
      </c>
      <c r="E153" s="291" t="s">
        <v>396</v>
      </c>
      <c r="F153" s="294" t="s">
        <v>98</v>
      </c>
      <c r="G153" s="284" t="s">
        <v>308</v>
      </c>
      <c r="H153" s="284"/>
      <c r="I153" s="284"/>
      <c r="J153" s="284"/>
      <c r="K153" s="282"/>
      <c r="L153" s="275"/>
      <c r="M153" s="310"/>
      <c r="N153" s="302"/>
      <c r="O153" s="302"/>
      <c r="P153" s="302"/>
      <c r="Q153" s="302"/>
      <c r="R153" s="302"/>
      <c r="S153" s="302"/>
      <c r="T153" s="302"/>
      <c r="U153" s="302"/>
      <c r="V153" s="302"/>
      <c r="W153" s="302"/>
      <c r="X153" s="302"/>
      <c r="Y153" s="302"/>
      <c r="Z153" s="302"/>
      <c r="AA153" s="303"/>
      <c r="AB153" s="282"/>
      <c r="AC153" s="275"/>
      <c r="AD153" s="310"/>
      <c r="AE153" s="302"/>
      <c r="AF153" s="302"/>
      <c r="AG153" s="302"/>
      <c r="AH153" s="302"/>
      <c r="AI153" s="302"/>
      <c r="AJ153" s="302"/>
      <c r="AK153" s="302"/>
      <c r="AL153" s="286"/>
      <c r="AM153" s="286"/>
      <c r="AN153" s="286"/>
      <c r="AO153" s="286"/>
      <c r="AP153" s="286"/>
      <c r="AQ153" s="302"/>
      <c r="AR153" s="274">
        <f t="shared" si="6"/>
        <v>0</v>
      </c>
      <c r="AS153" s="282"/>
      <c r="AT153" s="279"/>
      <c r="AU153" s="310"/>
      <c r="AV153" s="302"/>
      <c r="AW153" s="302"/>
      <c r="AX153" s="302"/>
      <c r="AY153" s="302"/>
      <c r="AZ153" s="302"/>
      <c r="BA153" s="302"/>
      <c r="BB153" s="302"/>
      <c r="BC153" s="286"/>
      <c r="BD153" s="286"/>
      <c r="BE153" s="286"/>
      <c r="BF153" s="286"/>
      <c r="BG153" s="286"/>
      <c r="BH153" s="302"/>
      <c r="BI153" s="274">
        <f t="shared" si="7"/>
        <v>0</v>
      </c>
    </row>
    <row r="154" spans="3:61">
      <c r="C154" s="273"/>
      <c r="D154" s="281" t="s">
        <v>361</v>
      </c>
      <c r="E154" s="291" t="s">
        <v>397</v>
      </c>
      <c r="F154" s="294" t="s">
        <v>98</v>
      </c>
      <c r="G154" s="284" t="s">
        <v>308</v>
      </c>
      <c r="H154" s="284"/>
      <c r="I154" s="284"/>
      <c r="J154" s="284"/>
      <c r="K154" s="282"/>
      <c r="L154" s="275"/>
      <c r="M154" s="310"/>
      <c r="N154" s="302"/>
      <c r="O154" s="302"/>
      <c r="P154" s="302"/>
      <c r="Q154" s="302"/>
      <c r="R154" s="302"/>
      <c r="S154" s="302"/>
      <c r="T154" s="302"/>
      <c r="U154" s="302"/>
      <c r="V154" s="302"/>
      <c r="W154" s="302"/>
      <c r="X154" s="302"/>
      <c r="Y154" s="302"/>
      <c r="Z154" s="302"/>
      <c r="AA154" s="303"/>
      <c r="AB154" s="282"/>
      <c r="AC154" s="275"/>
      <c r="AD154" s="310"/>
      <c r="AE154" s="302"/>
      <c r="AF154" s="302"/>
      <c r="AG154" s="302"/>
      <c r="AH154" s="302"/>
      <c r="AI154" s="302"/>
      <c r="AJ154" s="302"/>
      <c r="AK154" s="302"/>
      <c r="AL154" s="286"/>
      <c r="AM154" s="286"/>
      <c r="AN154" s="286"/>
      <c r="AO154" s="286"/>
      <c r="AP154" s="286"/>
      <c r="AQ154" s="302"/>
      <c r="AR154" s="274">
        <f t="shared" si="6"/>
        <v>0</v>
      </c>
      <c r="AS154" s="282"/>
      <c r="AT154" s="279"/>
      <c r="AU154" s="310"/>
      <c r="AV154" s="302"/>
      <c r="AW154" s="302"/>
      <c r="AX154" s="302"/>
      <c r="AY154" s="302"/>
      <c r="AZ154" s="302"/>
      <c r="BA154" s="302"/>
      <c r="BB154" s="302"/>
      <c r="BC154" s="286"/>
      <c r="BD154" s="286"/>
      <c r="BE154" s="286"/>
      <c r="BF154" s="286"/>
      <c r="BG154" s="286"/>
      <c r="BH154" s="302"/>
      <c r="BI154" s="274">
        <f t="shared" si="7"/>
        <v>0</v>
      </c>
    </row>
    <row r="155" spans="3:61">
      <c r="C155" s="273"/>
      <c r="D155" s="281" t="s">
        <v>67</v>
      </c>
      <c r="E155" s="281" t="s">
        <v>398</v>
      </c>
      <c r="F155" s="281" t="s">
        <v>98</v>
      </c>
      <c r="G155" s="288" t="s">
        <v>95</v>
      </c>
      <c r="H155" s="284"/>
      <c r="I155" s="284"/>
      <c r="J155" s="284"/>
      <c r="K155" s="282"/>
      <c r="L155" s="275"/>
      <c r="M155" s="310"/>
      <c r="N155" s="302"/>
      <c r="O155" s="302"/>
      <c r="P155" s="302"/>
      <c r="Q155" s="302"/>
      <c r="R155" s="302"/>
      <c r="S155" s="302"/>
      <c r="T155" s="302"/>
      <c r="U155" s="302"/>
      <c r="V155" s="302"/>
      <c r="W155" s="302"/>
      <c r="X155" s="302"/>
      <c r="Y155" s="302"/>
      <c r="Z155" s="302"/>
      <c r="AA155" s="303"/>
      <c r="AB155" s="282"/>
      <c r="AC155" s="275"/>
      <c r="AD155" s="310"/>
      <c r="AE155" s="302"/>
      <c r="AF155" s="302"/>
      <c r="AG155" s="302"/>
      <c r="AH155" s="302"/>
      <c r="AI155" s="302"/>
      <c r="AJ155" s="302"/>
      <c r="AK155" s="302"/>
      <c r="AL155" s="286"/>
      <c r="AM155" s="286"/>
      <c r="AN155" s="286"/>
      <c r="AO155" s="286"/>
      <c r="AP155" s="286"/>
      <c r="AQ155" s="302"/>
      <c r="AR155" s="274">
        <f t="shared" si="6"/>
        <v>0</v>
      </c>
      <c r="AS155" s="282"/>
      <c r="AT155" s="279"/>
      <c r="AU155" s="310"/>
      <c r="AV155" s="302"/>
      <c r="AW155" s="302"/>
      <c r="AX155" s="302"/>
      <c r="AY155" s="302"/>
      <c r="AZ155" s="302"/>
      <c r="BA155" s="302"/>
      <c r="BB155" s="302"/>
      <c r="BC155" s="286"/>
      <c r="BD155" s="286"/>
      <c r="BE155" s="286"/>
      <c r="BF155" s="286"/>
      <c r="BG155" s="286"/>
      <c r="BH155" s="302"/>
      <c r="BI155" s="274">
        <f t="shared" si="7"/>
        <v>0</v>
      </c>
    </row>
    <row r="156" spans="3:61">
      <c r="C156" s="273"/>
      <c r="D156" s="281" t="s">
        <v>67</v>
      </c>
      <c r="E156" s="291" t="s">
        <v>399</v>
      </c>
      <c r="F156" s="294" t="s">
        <v>98</v>
      </c>
      <c r="G156" s="284" t="s">
        <v>95</v>
      </c>
      <c r="H156" s="284"/>
      <c r="I156" s="284"/>
      <c r="J156" s="284"/>
      <c r="K156" s="282"/>
      <c r="L156" s="275"/>
      <c r="M156" s="310"/>
      <c r="N156" s="302"/>
      <c r="O156" s="302"/>
      <c r="P156" s="302"/>
      <c r="Q156" s="302"/>
      <c r="R156" s="302"/>
      <c r="S156" s="302"/>
      <c r="T156" s="302"/>
      <c r="U156" s="302"/>
      <c r="V156" s="302"/>
      <c r="W156" s="302"/>
      <c r="X156" s="302"/>
      <c r="Y156" s="302"/>
      <c r="Z156" s="302"/>
      <c r="AA156" s="303"/>
      <c r="AB156" s="282"/>
      <c r="AC156" s="275"/>
      <c r="AD156" s="310"/>
      <c r="AE156" s="302"/>
      <c r="AF156" s="302"/>
      <c r="AG156" s="302"/>
      <c r="AH156" s="302"/>
      <c r="AI156" s="302"/>
      <c r="AJ156" s="302"/>
      <c r="AK156" s="302"/>
      <c r="AL156" s="286"/>
      <c r="AM156" s="286"/>
      <c r="AN156" s="286"/>
      <c r="AO156" s="286"/>
      <c r="AP156" s="286"/>
      <c r="AQ156" s="302"/>
      <c r="AR156" s="274">
        <f t="shared" si="6"/>
        <v>0</v>
      </c>
      <c r="AS156" s="282"/>
      <c r="AT156" s="279"/>
      <c r="AU156" s="310"/>
      <c r="AV156" s="302"/>
      <c r="AW156" s="302"/>
      <c r="AX156" s="302"/>
      <c r="AY156" s="302"/>
      <c r="AZ156" s="302"/>
      <c r="BA156" s="302"/>
      <c r="BB156" s="302"/>
      <c r="BC156" s="286"/>
      <c r="BD156" s="286"/>
      <c r="BE156" s="286"/>
      <c r="BF156" s="286"/>
      <c r="BG156" s="286"/>
      <c r="BH156" s="302"/>
      <c r="BI156" s="274">
        <f t="shared" si="7"/>
        <v>0</v>
      </c>
    </row>
    <row r="157" spans="3:61">
      <c r="C157" s="273"/>
      <c r="D157" s="281" t="s">
        <v>67</v>
      </c>
      <c r="E157" s="291" t="s">
        <v>400</v>
      </c>
      <c r="F157" s="294" t="s">
        <v>98</v>
      </c>
      <c r="G157" s="284" t="s">
        <v>95</v>
      </c>
      <c r="H157" s="284"/>
      <c r="I157" s="284"/>
      <c r="J157" s="284"/>
      <c r="K157" s="282"/>
      <c r="L157" s="275"/>
      <c r="M157" s="310"/>
      <c r="N157" s="302"/>
      <c r="O157" s="302"/>
      <c r="P157" s="302"/>
      <c r="Q157" s="302"/>
      <c r="R157" s="302"/>
      <c r="S157" s="302"/>
      <c r="T157" s="302"/>
      <c r="U157" s="302"/>
      <c r="V157" s="302"/>
      <c r="W157" s="302"/>
      <c r="X157" s="302"/>
      <c r="Y157" s="302"/>
      <c r="Z157" s="302"/>
      <c r="AA157" s="303"/>
      <c r="AB157" s="282"/>
      <c r="AC157" s="275"/>
      <c r="AD157" s="310"/>
      <c r="AE157" s="302"/>
      <c r="AF157" s="302"/>
      <c r="AG157" s="302"/>
      <c r="AH157" s="302"/>
      <c r="AI157" s="302"/>
      <c r="AJ157" s="302"/>
      <c r="AK157" s="302"/>
      <c r="AL157" s="286"/>
      <c r="AM157" s="286"/>
      <c r="AN157" s="286"/>
      <c r="AO157" s="286"/>
      <c r="AP157" s="286"/>
      <c r="AQ157" s="302"/>
      <c r="AR157" s="274">
        <f t="shared" si="6"/>
        <v>0</v>
      </c>
      <c r="AS157" s="282"/>
      <c r="AT157" s="279"/>
      <c r="AU157" s="310"/>
      <c r="AV157" s="302"/>
      <c r="AW157" s="302"/>
      <c r="AX157" s="302"/>
      <c r="AY157" s="302"/>
      <c r="AZ157" s="302"/>
      <c r="BA157" s="302"/>
      <c r="BB157" s="302"/>
      <c r="BC157" s="286"/>
      <c r="BD157" s="286"/>
      <c r="BE157" s="286"/>
      <c r="BF157" s="286"/>
      <c r="BG157" s="286"/>
      <c r="BH157" s="302"/>
      <c r="BI157" s="274">
        <f t="shared" si="7"/>
        <v>0</v>
      </c>
    </row>
    <row r="158" spans="3:61">
      <c r="C158" s="273"/>
      <c r="D158" s="281" t="s">
        <v>67</v>
      </c>
      <c r="E158" s="291" t="s">
        <v>401</v>
      </c>
      <c r="F158" s="294" t="s">
        <v>98</v>
      </c>
      <c r="G158" s="284" t="s">
        <v>95</v>
      </c>
      <c r="H158" s="284"/>
      <c r="I158" s="284"/>
      <c r="J158" s="284"/>
      <c r="K158" s="282"/>
      <c r="L158" s="275"/>
      <c r="M158" s="310"/>
      <c r="N158" s="302"/>
      <c r="O158" s="302"/>
      <c r="P158" s="302"/>
      <c r="Q158" s="302"/>
      <c r="R158" s="302"/>
      <c r="S158" s="302"/>
      <c r="T158" s="302"/>
      <c r="U158" s="302"/>
      <c r="V158" s="302"/>
      <c r="W158" s="302"/>
      <c r="X158" s="302"/>
      <c r="Y158" s="302"/>
      <c r="Z158" s="302"/>
      <c r="AA158" s="303"/>
      <c r="AB158" s="282"/>
      <c r="AC158" s="275"/>
      <c r="AD158" s="310"/>
      <c r="AE158" s="302"/>
      <c r="AF158" s="302"/>
      <c r="AG158" s="302"/>
      <c r="AH158" s="302"/>
      <c r="AI158" s="302"/>
      <c r="AJ158" s="302"/>
      <c r="AK158" s="302"/>
      <c r="AL158" s="286"/>
      <c r="AM158" s="286"/>
      <c r="AN158" s="286"/>
      <c r="AO158" s="286"/>
      <c r="AP158" s="286"/>
      <c r="AQ158" s="302"/>
      <c r="AR158" s="274">
        <f t="shared" si="6"/>
        <v>0</v>
      </c>
      <c r="AS158" s="282"/>
      <c r="AT158" s="279"/>
      <c r="AU158" s="310"/>
      <c r="AV158" s="302"/>
      <c r="AW158" s="302"/>
      <c r="AX158" s="302"/>
      <c r="AY158" s="302"/>
      <c r="AZ158" s="302"/>
      <c r="BA158" s="302"/>
      <c r="BB158" s="302"/>
      <c r="BC158" s="286"/>
      <c r="BD158" s="286"/>
      <c r="BE158" s="286"/>
      <c r="BF158" s="286"/>
      <c r="BG158" s="286"/>
      <c r="BH158" s="302"/>
      <c r="BI158" s="274">
        <f t="shared" si="7"/>
        <v>0</v>
      </c>
    </row>
    <row r="159" spans="3:61">
      <c r="C159" s="273"/>
      <c r="D159" s="281" t="s">
        <v>316</v>
      </c>
      <c r="E159" s="291" t="s">
        <v>402</v>
      </c>
      <c r="F159" s="294" t="s">
        <v>98</v>
      </c>
      <c r="G159" s="284" t="s">
        <v>308</v>
      </c>
      <c r="H159" s="284"/>
      <c r="I159" s="284"/>
      <c r="J159" s="284"/>
      <c r="K159" s="282"/>
      <c r="L159" s="275"/>
      <c r="M159" s="310"/>
      <c r="N159" s="302"/>
      <c r="O159" s="302"/>
      <c r="P159" s="302"/>
      <c r="Q159" s="302"/>
      <c r="R159" s="302"/>
      <c r="S159" s="302"/>
      <c r="T159" s="302"/>
      <c r="U159" s="302"/>
      <c r="V159" s="302"/>
      <c r="W159" s="302"/>
      <c r="X159" s="302"/>
      <c r="Y159" s="302"/>
      <c r="Z159" s="302"/>
      <c r="AA159" s="303"/>
      <c r="AB159" s="282"/>
      <c r="AC159" s="275"/>
      <c r="AD159" s="310"/>
      <c r="AE159" s="302"/>
      <c r="AF159" s="302"/>
      <c r="AG159" s="302"/>
      <c r="AH159" s="302"/>
      <c r="AI159" s="302"/>
      <c r="AJ159" s="302"/>
      <c r="AK159" s="302"/>
      <c r="AL159" s="286"/>
      <c r="AM159" s="286"/>
      <c r="AN159" s="286"/>
      <c r="AO159" s="286"/>
      <c r="AP159" s="286"/>
      <c r="AQ159" s="302"/>
      <c r="AR159" s="274">
        <f t="shared" si="6"/>
        <v>0</v>
      </c>
      <c r="AS159" s="282"/>
      <c r="AT159" s="279"/>
      <c r="AU159" s="310"/>
      <c r="AV159" s="302"/>
      <c r="AW159" s="302"/>
      <c r="AX159" s="302"/>
      <c r="AY159" s="302"/>
      <c r="AZ159" s="302"/>
      <c r="BA159" s="302"/>
      <c r="BB159" s="302"/>
      <c r="BC159" s="286"/>
      <c r="BD159" s="286"/>
      <c r="BE159" s="286"/>
      <c r="BF159" s="286"/>
      <c r="BG159" s="286"/>
      <c r="BH159" s="302"/>
      <c r="BI159" s="274">
        <f t="shared" si="7"/>
        <v>0</v>
      </c>
    </row>
    <row r="160" spans="3:61">
      <c r="C160" s="273"/>
      <c r="D160" s="281" t="s">
        <v>316</v>
      </c>
      <c r="E160" s="291" t="s">
        <v>403</v>
      </c>
      <c r="F160" s="294" t="s">
        <v>98</v>
      </c>
      <c r="G160" s="284" t="s">
        <v>308</v>
      </c>
      <c r="H160" s="284"/>
      <c r="I160" s="284"/>
      <c r="J160" s="284"/>
      <c r="K160" s="282"/>
      <c r="L160" s="275"/>
      <c r="M160" s="310"/>
      <c r="N160" s="302"/>
      <c r="O160" s="302"/>
      <c r="P160" s="302"/>
      <c r="Q160" s="302"/>
      <c r="R160" s="302"/>
      <c r="S160" s="302"/>
      <c r="T160" s="302"/>
      <c r="U160" s="302"/>
      <c r="V160" s="302"/>
      <c r="W160" s="302"/>
      <c r="X160" s="302"/>
      <c r="Y160" s="302"/>
      <c r="Z160" s="302"/>
      <c r="AA160" s="303"/>
      <c r="AB160" s="282"/>
      <c r="AC160" s="275"/>
      <c r="AD160" s="310"/>
      <c r="AE160" s="302"/>
      <c r="AF160" s="302"/>
      <c r="AG160" s="302"/>
      <c r="AH160" s="302"/>
      <c r="AI160" s="302"/>
      <c r="AJ160" s="302"/>
      <c r="AK160" s="302"/>
      <c r="AL160" s="286"/>
      <c r="AM160" s="286"/>
      <c r="AN160" s="286"/>
      <c r="AO160" s="286"/>
      <c r="AP160" s="286"/>
      <c r="AQ160" s="302"/>
      <c r="AR160" s="274">
        <f t="shared" si="6"/>
        <v>0</v>
      </c>
      <c r="AS160" s="282"/>
      <c r="AT160" s="279"/>
      <c r="AU160" s="310"/>
      <c r="AV160" s="302"/>
      <c r="AW160" s="302"/>
      <c r="AX160" s="302"/>
      <c r="AY160" s="302"/>
      <c r="AZ160" s="302"/>
      <c r="BA160" s="302"/>
      <c r="BB160" s="302"/>
      <c r="BC160" s="286"/>
      <c r="BD160" s="286"/>
      <c r="BE160" s="286"/>
      <c r="BF160" s="286"/>
      <c r="BG160" s="286"/>
      <c r="BH160" s="302"/>
      <c r="BI160" s="274">
        <f t="shared" si="7"/>
        <v>0</v>
      </c>
    </row>
    <row r="161" spans="2:61">
      <c r="C161" s="273"/>
      <c r="D161" s="281" t="s">
        <v>316</v>
      </c>
      <c r="E161" s="291" t="s">
        <v>404</v>
      </c>
      <c r="F161" s="294" t="s">
        <v>98</v>
      </c>
      <c r="G161" s="284" t="s">
        <v>308</v>
      </c>
      <c r="H161" s="284"/>
      <c r="I161" s="284"/>
      <c r="J161" s="284"/>
      <c r="K161" s="282"/>
      <c r="L161" s="275"/>
      <c r="M161" s="310"/>
      <c r="N161" s="302"/>
      <c r="O161" s="302"/>
      <c r="P161" s="302"/>
      <c r="Q161" s="302"/>
      <c r="R161" s="302"/>
      <c r="S161" s="302"/>
      <c r="T161" s="302"/>
      <c r="U161" s="302"/>
      <c r="V161" s="302"/>
      <c r="W161" s="302"/>
      <c r="X161" s="302"/>
      <c r="Y161" s="302"/>
      <c r="Z161" s="302"/>
      <c r="AA161" s="303"/>
      <c r="AB161" s="282"/>
      <c r="AC161" s="275"/>
      <c r="AD161" s="310"/>
      <c r="AE161" s="302"/>
      <c r="AF161" s="302"/>
      <c r="AG161" s="302"/>
      <c r="AH161" s="302"/>
      <c r="AI161" s="302"/>
      <c r="AJ161" s="302"/>
      <c r="AK161" s="302"/>
      <c r="AL161" s="286"/>
      <c r="AM161" s="286"/>
      <c r="AN161" s="286"/>
      <c r="AO161" s="286"/>
      <c r="AP161" s="286"/>
      <c r="AQ161" s="302"/>
      <c r="AR161" s="274">
        <f t="shared" si="6"/>
        <v>0</v>
      </c>
      <c r="AS161" s="282"/>
      <c r="AT161" s="279"/>
      <c r="AU161" s="310"/>
      <c r="AV161" s="302"/>
      <c r="AW161" s="302"/>
      <c r="AX161" s="302"/>
      <c r="AY161" s="302"/>
      <c r="AZ161" s="302"/>
      <c r="BA161" s="302"/>
      <c r="BB161" s="302"/>
      <c r="BC161" s="286"/>
      <c r="BD161" s="286"/>
      <c r="BE161" s="286"/>
      <c r="BF161" s="286"/>
      <c r="BG161" s="286"/>
      <c r="BH161" s="302"/>
      <c r="BI161" s="274">
        <f t="shared" si="7"/>
        <v>0</v>
      </c>
    </row>
    <row r="162" spans="2:61">
      <c r="C162" s="273"/>
      <c r="D162" s="281" t="s">
        <v>316</v>
      </c>
      <c r="E162" s="291" t="s">
        <v>405</v>
      </c>
      <c r="F162" s="294" t="s">
        <v>98</v>
      </c>
      <c r="G162" s="284" t="s">
        <v>308</v>
      </c>
      <c r="H162" s="284"/>
      <c r="I162" s="284"/>
      <c r="J162" s="284"/>
      <c r="K162" s="282"/>
      <c r="L162" s="275"/>
      <c r="M162" s="310"/>
      <c r="N162" s="302"/>
      <c r="O162" s="302"/>
      <c r="P162" s="302"/>
      <c r="Q162" s="302"/>
      <c r="R162" s="302"/>
      <c r="S162" s="302"/>
      <c r="T162" s="302"/>
      <c r="U162" s="302"/>
      <c r="V162" s="302"/>
      <c r="W162" s="302"/>
      <c r="X162" s="302"/>
      <c r="Y162" s="302"/>
      <c r="Z162" s="302"/>
      <c r="AA162" s="303"/>
      <c r="AB162" s="282"/>
      <c r="AC162" s="275"/>
      <c r="AD162" s="310"/>
      <c r="AE162" s="302"/>
      <c r="AF162" s="302"/>
      <c r="AG162" s="302"/>
      <c r="AH162" s="302"/>
      <c r="AI162" s="302"/>
      <c r="AJ162" s="302"/>
      <c r="AK162" s="302"/>
      <c r="AL162" s="286"/>
      <c r="AM162" s="286"/>
      <c r="AN162" s="286"/>
      <c r="AO162" s="286"/>
      <c r="AP162" s="286"/>
      <c r="AQ162" s="302"/>
      <c r="AR162" s="274">
        <f t="shared" si="6"/>
        <v>0</v>
      </c>
      <c r="AS162" s="282"/>
      <c r="AT162" s="279"/>
      <c r="AU162" s="310"/>
      <c r="AV162" s="302"/>
      <c r="AW162" s="302"/>
      <c r="AX162" s="302"/>
      <c r="AY162" s="302"/>
      <c r="AZ162" s="302"/>
      <c r="BA162" s="302"/>
      <c r="BB162" s="302"/>
      <c r="BC162" s="286"/>
      <c r="BD162" s="286"/>
      <c r="BE162" s="286"/>
      <c r="BF162" s="286"/>
      <c r="BG162" s="286"/>
      <c r="BH162" s="302"/>
      <c r="BI162" s="274">
        <f t="shared" si="7"/>
        <v>0</v>
      </c>
    </row>
    <row r="163" spans="2:61">
      <c r="C163" s="273"/>
      <c r="D163" s="281" t="s">
        <v>316</v>
      </c>
      <c r="E163" s="291" t="s">
        <v>406</v>
      </c>
      <c r="F163" s="294" t="s">
        <v>98</v>
      </c>
      <c r="G163" s="284" t="s">
        <v>308</v>
      </c>
      <c r="H163" s="284"/>
      <c r="I163" s="284"/>
      <c r="J163" s="284"/>
      <c r="K163" s="282"/>
      <c r="L163" s="275"/>
      <c r="M163" s="310"/>
      <c r="N163" s="302"/>
      <c r="O163" s="302"/>
      <c r="P163" s="302"/>
      <c r="Q163" s="302"/>
      <c r="R163" s="302"/>
      <c r="S163" s="302"/>
      <c r="T163" s="302"/>
      <c r="U163" s="302"/>
      <c r="V163" s="302"/>
      <c r="W163" s="302"/>
      <c r="X163" s="302"/>
      <c r="Y163" s="302"/>
      <c r="Z163" s="302"/>
      <c r="AA163" s="303"/>
      <c r="AB163" s="282"/>
      <c r="AC163" s="275"/>
      <c r="AD163" s="310"/>
      <c r="AE163" s="302"/>
      <c r="AF163" s="302"/>
      <c r="AG163" s="302"/>
      <c r="AH163" s="302"/>
      <c r="AI163" s="302"/>
      <c r="AJ163" s="302"/>
      <c r="AK163" s="302"/>
      <c r="AL163" s="286"/>
      <c r="AM163" s="286"/>
      <c r="AN163" s="286"/>
      <c r="AO163" s="286"/>
      <c r="AP163" s="286"/>
      <c r="AQ163" s="302"/>
      <c r="AR163" s="274">
        <f t="shared" si="6"/>
        <v>0</v>
      </c>
      <c r="AS163" s="282"/>
      <c r="AT163" s="279"/>
      <c r="AU163" s="310"/>
      <c r="AV163" s="302"/>
      <c r="AW163" s="302"/>
      <c r="AX163" s="302"/>
      <c r="AY163" s="302"/>
      <c r="AZ163" s="302"/>
      <c r="BA163" s="302"/>
      <c r="BB163" s="302"/>
      <c r="BC163" s="286"/>
      <c r="BD163" s="286"/>
      <c r="BE163" s="286"/>
      <c r="BF163" s="286"/>
      <c r="BG163" s="286"/>
      <c r="BH163" s="302"/>
      <c r="BI163" s="274">
        <f t="shared" si="7"/>
        <v>0</v>
      </c>
    </row>
    <row r="164" spans="2:61">
      <c r="C164" s="273"/>
      <c r="D164" s="281" t="s">
        <v>66</v>
      </c>
      <c r="E164" s="291" t="s">
        <v>407</v>
      </c>
      <c r="F164" s="294" t="s">
        <v>98</v>
      </c>
      <c r="G164" s="284" t="s">
        <v>308</v>
      </c>
      <c r="H164" s="284"/>
      <c r="I164" s="284"/>
      <c r="J164" s="284"/>
      <c r="K164" s="282"/>
      <c r="L164" s="275"/>
      <c r="M164" s="310"/>
      <c r="N164" s="302"/>
      <c r="O164" s="302"/>
      <c r="P164" s="302"/>
      <c r="Q164" s="302"/>
      <c r="R164" s="302"/>
      <c r="S164" s="302"/>
      <c r="T164" s="302"/>
      <c r="U164" s="302"/>
      <c r="V164" s="302"/>
      <c r="W164" s="302"/>
      <c r="X164" s="302"/>
      <c r="Y164" s="302"/>
      <c r="Z164" s="302"/>
      <c r="AA164" s="303"/>
      <c r="AB164" s="282"/>
      <c r="AC164" s="275"/>
      <c r="AD164" s="310"/>
      <c r="AE164" s="302"/>
      <c r="AF164" s="302"/>
      <c r="AG164" s="302"/>
      <c r="AH164" s="302"/>
      <c r="AI164" s="302"/>
      <c r="AJ164" s="302"/>
      <c r="AK164" s="302"/>
      <c r="AL164" s="286"/>
      <c r="AM164" s="286"/>
      <c r="AN164" s="286"/>
      <c r="AO164" s="286"/>
      <c r="AP164" s="286"/>
      <c r="AQ164" s="302"/>
      <c r="AR164" s="274">
        <f t="shared" si="6"/>
        <v>0</v>
      </c>
      <c r="AS164" s="282"/>
      <c r="AT164" s="279"/>
      <c r="AU164" s="310"/>
      <c r="AV164" s="302"/>
      <c r="AW164" s="302"/>
      <c r="AX164" s="302"/>
      <c r="AY164" s="302"/>
      <c r="AZ164" s="302"/>
      <c r="BA164" s="302"/>
      <c r="BB164" s="302"/>
      <c r="BC164" s="286"/>
      <c r="BD164" s="286"/>
      <c r="BE164" s="286"/>
      <c r="BF164" s="286"/>
      <c r="BG164" s="286"/>
      <c r="BH164" s="302"/>
      <c r="BI164" s="274">
        <f t="shared" si="7"/>
        <v>0</v>
      </c>
    </row>
    <row r="165" spans="2:61">
      <c r="C165" s="273"/>
      <c r="D165" s="281" t="s">
        <v>355</v>
      </c>
      <c r="E165" s="291" t="s">
        <v>408</v>
      </c>
      <c r="F165" s="294" t="s">
        <v>98</v>
      </c>
      <c r="G165" s="284" t="s">
        <v>308</v>
      </c>
      <c r="H165" s="284"/>
      <c r="I165" s="284"/>
      <c r="J165" s="284"/>
      <c r="K165" s="282"/>
      <c r="L165" s="275"/>
      <c r="M165" s="310"/>
      <c r="N165" s="302"/>
      <c r="O165" s="302"/>
      <c r="P165" s="302"/>
      <c r="Q165" s="302"/>
      <c r="R165" s="302"/>
      <c r="S165" s="302"/>
      <c r="T165" s="302"/>
      <c r="U165" s="302"/>
      <c r="V165" s="302"/>
      <c r="W165" s="302"/>
      <c r="X165" s="302"/>
      <c r="Y165" s="302"/>
      <c r="Z165" s="302"/>
      <c r="AA165" s="303"/>
      <c r="AB165" s="282"/>
      <c r="AC165" s="275"/>
      <c r="AD165" s="310"/>
      <c r="AE165" s="302"/>
      <c r="AF165" s="302"/>
      <c r="AG165" s="302"/>
      <c r="AH165" s="302"/>
      <c r="AI165" s="302"/>
      <c r="AJ165" s="302"/>
      <c r="AK165" s="302"/>
      <c r="AL165" s="286"/>
      <c r="AM165" s="286"/>
      <c r="AN165" s="286"/>
      <c r="AO165" s="286"/>
      <c r="AP165" s="286"/>
      <c r="AQ165" s="302"/>
      <c r="AR165" s="274">
        <f t="shared" si="6"/>
        <v>0</v>
      </c>
      <c r="AS165" s="282"/>
      <c r="AT165" s="279"/>
      <c r="AU165" s="310"/>
      <c r="AV165" s="302"/>
      <c r="AW165" s="302"/>
      <c r="AX165" s="302"/>
      <c r="AY165" s="302"/>
      <c r="AZ165" s="302"/>
      <c r="BA165" s="302"/>
      <c r="BB165" s="302"/>
      <c r="BC165" s="286"/>
      <c r="BD165" s="286"/>
      <c r="BE165" s="286"/>
      <c r="BF165" s="286"/>
      <c r="BG165" s="286"/>
      <c r="BH165" s="302"/>
      <c r="BI165" s="274">
        <f t="shared" si="7"/>
        <v>0</v>
      </c>
    </row>
    <row r="166" spans="2:61">
      <c r="C166" s="273"/>
      <c r="D166" s="281" t="s">
        <v>355</v>
      </c>
      <c r="E166" s="291" t="s">
        <v>409</v>
      </c>
      <c r="F166" s="294" t="s">
        <v>410</v>
      </c>
      <c r="G166" s="284" t="s">
        <v>95</v>
      </c>
      <c r="H166" s="281"/>
      <c r="I166" s="284"/>
      <c r="J166" s="284"/>
      <c r="K166" s="282"/>
      <c r="L166" s="275"/>
      <c r="M166" s="310"/>
      <c r="N166" s="302"/>
      <c r="O166" s="302"/>
      <c r="P166" s="302"/>
      <c r="Q166" s="302"/>
      <c r="R166" s="302"/>
      <c r="S166" s="302"/>
      <c r="T166" s="302"/>
      <c r="U166" s="302"/>
      <c r="V166" s="302"/>
      <c r="W166" s="302"/>
      <c r="X166" s="302"/>
      <c r="Y166" s="302"/>
      <c r="Z166" s="302"/>
      <c r="AA166" s="303"/>
      <c r="AB166" s="282"/>
      <c r="AC166" s="275"/>
      <c r="AD166" s="310"/>
      <c r="AE166" s="302"/>
      <c r="AF166" s="302"/>
      <c r="AG166" s="302"/>
      <c r="AH166" s="302"/>
      <c r="AI166" s="302"/>
      <c r="AJ166" s="302"/>
      <c r="AK166" s="302"/>
      <c r="AL166" s="286"/>
      <c r="AM166" s="286"/>
      <c r="AN166" s="286"/>
      <c r="AO166" s="286"/>
      <c r="AP166" s="286"/>
      <c r="AQ166" s="302"/>
      <c r="AR166" s="274">
        <f t="shared" si="6"/>
        <v>0</v>
      </c>
      <c r="AS166" s="282"/>
      <c r="AT166" s="279"/>
      <c r="AU166" s="310"/>
      <c r="AV166" s="302"/>
      <c r="AW166" s="302"/>
      <c r="AX166" s="302"/>
      <c r="AY166" s="302"/>
      <c r="AZ166" s="302"/>
      <c r="BA166" s="302"/>
      <c r="BB166" s="302"/>
      <c r="BC166" s="286"/>
      <c r="BD166" s="286"/>
      <c r="BE166" s="286"/>
      <c r="BF166" s="286"/>
      <c r="BG166" s="286"/>
      <c r="BH166" s="302"/>
      <c r="BI166" s="274">
        <f t="shared" si="7"/>
        <v>0</v>
      </c>
    </row>
    <row r="167" spans="2:61">
      <c r="C167" s="273"/>
      <c r="D167" s="281" t="s">
        <v>355</v>
      </c>
      <c r="E167" s="291" t="s">
        <v>411</v>
      </c>
      <c r="F167" s="294" t="s">
        <v>410</v>
      </c>
      <c r="G167" s="284" t="s">
        <v>95</v>
      </c>
      <c r="H167" s="281"/>
      <c r="I167" s="284"/>
      <c r="J167" s="284"/>
      <c r="K167" s="282"/>
      <c r="L167" s="275"/>
      <c r="M167" s="310"/>
      <c r="N167" s="302"/>
      <c r="O167" s="302"/>
      <c r="P167" s="302"/>
      <c r="Q167" s="302"/>
      <c r="R167" s="302"/>
      <c r="S167" s="302"/>
      <c r="T167" s="302"/>
      <c r="U167" s="302"/>
      <c r="V167" s="302"/>
      <c r="W167" s="302"/>
      <c r="X167" s="302"/>
      <c r="Y167" s="302"/>
      <c r="Z167" s="302"/>
      <c r="AA167" s="303"/>
      <c r="AB167" s="282"/>
      <c r="AC167" s="275"/>
      <c r="AD167" s="310"/>
      <c r="AE167" s="302"/>
      <c r="AF167" s="302"/>
      <c r="AG167" s="302"/>
      <c r="AH167" s="302"/>
      <c r="AI167" s="302"/>
      <c r="AJ167" s="302"/>
      <c r="AK167" s="302"/>
      <c r="AL167" s="286"/>
      <c r="AM167" s="286"/>
      <c r="AN167" s="286"/>
      <c r="AO167" s="286"/>
      <c r="AP167" s="286"/>
      <c r="AQ167" s="302"/>
      <c r="AR167" s="274">
        <f t="shared" si="6"/>
        <v>0</v>
      </c>
      <c r="AS167" s="282"/>
      <c r="AT167" s="279"/>
      <c r="AU167" s="310"/>
      <c r="AV167" s="302"/>
      <c r="AW167" s="302"/>
      <c r="AX167" s="302"/>
      <c r="AY167" s="302"/>
      <c r="AZ167" s="302"/>
      <c r="BA167" s="302"/>
      <c r="BB167" s="302"/>
      <c r="BC167" s="286"/>
      <c r="BD167" s="286"/>
      <c r="BE167" s="286"/>
      <c r="BF167" s="286"/>
      <c r="BG167" s="286"/>
      <c r="BH167" s="302"/>
      <c r="BI167" s="274">
        <f t="shared" si="7"/>
        <v>0</v>
      </c>
    </row>
    <row r="168" spans="2:61">
      <c r="C168" s="281"/>
      <c r="D168" s="304" t="s">
        <v>412</v>
      </c>
      <c r="E168" s="281"/>
      <c r="F168" s="305" t="s">
        <v>413</v>
      </c>
      <c r="G168" s="295" t="s">
        <v>5</v>
      </c>
      <c r="H168" s="281"/>
      <c r="I168" s="281"/>
      <c r="J168" s="270"/>
      <c r="K168" s="270"/>
      <c r="L168" s="275"/>
      <c r="M168" s="310"/>
      <c r="N168" s="302"/>
      <c r="O168" s="302"/>
      <c r="P168" s="302"/>
      <c r="Q168" s="302"/>
      <c r="R168" s="302"/>
      <c r="S168" s="302"/>
      <c r="T168" s="302"/>
      <c r="U168" s="302"/>
      <c r="V168" s="302"/>
      <c r="W168" s="302"/>
      <c r="X168" s="302"/>
      <c r="Y168" s="302"/>
      <c r="Z168" s="302"/>
      <c r="AA168" s="303"/>
      <c r="AB168" s="270"/>
      <c r="AC168" s="275"/>
      <c r="AD168" s="310"/>
      <c r="AE168" s="302"/>
      <c r="AF168" s="302"/>
      <c r="AG168" s="302"/>
      <c r="AH168" s="302"/>
      <c r="AI168" s="302"/>
      <c r="AJ168" s="302"/>
      <c r="AK168" s="302"/>
      <c r="AL168" s="298"/>
      <c r="AM168" s="297"/>
      <c r="AN168" s="297"/>
      <c r="AO168" s="297"/>
      <c r="AP168" s="297"/>
      <c r="AQ168" s="302"/>
      <c r="AR168" s="274">
        <f t="shared" si="6"/>
        <v>0</v>
      </c>
      <c r="AS168" s="270"/>
      <c r="AT168" s="279"/>
      <c r="AU168" s="310"/>
      <c r="AV168" s="302"/>
      <c r="AW168" s="302"/>
      <c r="AX168" s="302"/>
      <c r="AY168" s="302"/>
      <c r="AZ168" s="302"/>
      <c r="BA168" s="302"/>
      <c r="BB168" s="302"/>
      <c r="BC168" s="298"/>
      <c r="BD168" s="297"/>
      <c r="BE168" s="297"/>
      <c r="BF168" s="297"/>
      <c r="BG168" s="297"/>
      <c r="BH168" s="302"/>
      <c r="BI168" s="274">
        <f t="shared" si="7"/>
        <v>0</v>
      </c>
    </row>
    <row r="169" spans="2:61">
      <c r="B169" s="270"/>
      <c r="C169" s="281"/>
      <c r="D169" s="304" t="s">
        <v>414</v>
      </c>
      <c r="E169" s="281"/>
      <c r="F169" s="305" t="s">
        <v>413</v>
      </c>
      <c r="G169" s="295" t="s">
        <v>5</v>
      </c>
      <c r="H169" s="281"/>
      <c r="I169" s="281"/>
      <c r="J169" s="270"/>
      <c r="K169" s="270"/>
      <c r="L169" s="275"/>
      <c r="M169" s="310"/>
      <c r="N169" s="302"/>
      <c r="O169" s="302"/>
      <c r="P169" s="302"/>
      <c r="Q169" s="302"/>
      <c r="R169" s="302"/>
      <c r="S169" s="302"/>
      <c r="T169" s="302"/>
      <c r="U169" s="302"/>
      <c r="V169" s="302"/>
      <c r="W169" s="302"/>
      <c r="X169" s="302"/>
      <c r="Y169" s="302"/>
      <c r="Z169" s="302"/>
      <c r="AA169" s="303"/>
      <c r="AB169" s="270"/>
      <c r="AC169" s="275"/>
      <c r="AD169" s="310"/>
      <c r="AE169" s="302"/>
      <c r="AF169" s="302"/>
      <c r="AG169" s="302"/>
      <c r="AH169" s="302"/>
      <c r="AI169" s="302"/>
      <c r="AJ169" s="302"/>
      <c r="AK169" s="302"/>
      <c r="AL169" s="298"/>
      <c r="AM169" s="297"/>
      <c r="AN169" s="297"/>
      <c r="AO169" s="297"/>
      <c r="AP169" s="297"/>
      <c r="AQ169" s="302"/>
      <c r="AR169" s="274">
        <f t="shared" si="6"/>
        <v>0</v>
      </c>
      <c r="AS169" s="270"/>
      <c r="AT169" s="279"/>
      <c r="AU169" s="310"/>
      <c r="AV169" s="302"/>
      <c r="AW169" s="302"/>
      <c r="AX169" s="302"/>
      <c r="AY169" s="302"/>
      <c r="AZ169" s="302"/>
      <c r="BA169" s="302"/>
      <c r="BB169" s="302"/>
      <c r="BC169" s="298"/>
      <c r="BD169" s="297"/>
      <c r="BE169" s="297"/>
      <c r="BF169" s="297"/>
      <c r="BG169" s="297"/>
      <c r="BH169" s="302"/>
      <c r="BI169" s="274">
        <f t="shared" si="7"/>
        <v>0</v>
      </c>
    </row>
    <row r="170" spans="2:61">
      <c r="B170" s="273"/>
      <c r="C170" s="273"/>
      <c r="D170" s="304" t="s">
        <v>415</v>
      </c>
      <c r="E170" s="281"/>
      <c r="F170" s="294" t="s">
        <v>410</v>
      </c>
      <c r="G170" s="284" t="s">
        <v>308</v>
      </c>
      <c r="H170" s="284"/>
      <c r="I170" s="284"/>
      <c r="J170" s="284"/>
      <c r="K170" s="282"/>
      <c r="L170" s="275"/>
      <c r="M170" s="309"/>
      <c r="N170" s="306"/>
      <c r="O170" s="306"/>
      <c r="P170" s="306"/>
      <c r="Q170" s="306"/>
      <c r="R170" s="306"/>
      <c r="S170" s="306"/>
      <c r="T170" s="306"/>
      <c r="U170" s="306"/>
      <c r="V170" s="306"/>
      <c r="W170" s="306"/>
      <c r="X170" s="306"/>
      <c r="Y170" s="306"/>
      <c r="Z170" s="306"/>
      <c r="AA170" s="307"/>
      <c r="AB170" s="282"/>
      <c r="AC170" s="275"/>
      <c r="AD170" s="309"/>
      <c r="AE170" s="306"/>
      <c r="AF170" s="306"/>
      <c r="AG170" s="306"/>
      <c r="AH170" s="306"/>
      <c r="AI170" s="306"/>
      <c r="AJ170" s="306"/>
      <c r="AK170" s="306"/>
      <c r="AL170" s="286"/>
      <c r="AM170" s="286"/>
      <c r="AN170" s="286"/>
      <c r="AO170" s="286"/>
      <c r="AP170" s="286"/>
      <c r="AQ170" s="308"/>
      <c r="AR170" s="274">
        <f>SUM(AI170:AP170)</f>
        <v>0</v>
      </c>
      <c r="AS170" s="282"/>
      <c r="AT170" s="279"/>
      <c r="AU170" s="309"/>
      <c r="AV170" s="306"/>
      <c r="AW170" s="306"/>
      <c r="AX170" s="306"/>
      <c r="AY170" s="306"/>
      <c r="AZ170" s="306"/>
      <c r="BA170" s="306"/>
      <c r="BB170" s="306"/>
      <c r="BC170" s="286"/>
      <c r="BD170" s="286"/>
      <c r="BE170" s="286"/>
      <c r="BF170" s="286"/>
      <c r="BG170" s="286"/>
      <c r="BH170" s="308"/>
      <c r="BI170" s="274">
        <f>SUM(AZ170:BG170)</f>
        <v>0</v>
      </c>
    </row>
    <row r="171" spans="2:61">
      <c r="E171" s="281"/>
      <c r="F171" s="291"/>
      <c r="G171" s="294"/>
      <c r="H171" s="284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97"/>
      <c r="AA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</row>
    <row r="172" spans="2:61"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</row>
    <row r="173" spans="2:61"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97"/>
      <c r="AA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</row>
    <row r="174" spans="2:61"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97"/>
      <c r="AA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</row>
    <row r="175" spans="2:61"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97"/>
      <c r="AA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</row>
    <row r="176" spans="2:61"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97"/>
      <c r="AA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</row>
    <row r="177" spans="13:44"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97"/>
      <c r="AA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</row>
    <row r="178" spans="13:44"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97"/>
      <c r="AA178" s="97"/>
    </row>
    <row r="179" spans="13:44"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  <c r="AA179" s="97"/>
    </row>
    <row r="180" spans="13:44"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  <c r="AA180" s="97"/>
    </row>
    <row r="181" spans="13:44"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</row>
    <row r="182" spans="13:44"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97"/>
      <c r="AA182" s="97"/>
    </row>
    <row r="183" spans="13:44"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97"/>
      <c r="AA183" s="97"/>
    </row>
    <row r="184" spans="13:44"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97"/>
      <c r="AA184" s="97"/>
    </row>
    <row r="185" spans="13:44"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97"/>
      <c r="AA185" s="97"/>
    </row>
    <row r="186" spans="13:44"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</row>
    <row r="187" spans="13:44"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97"/>
      <c r="AA187" s="97"/>
    </row>
    <row r="188" spans="13:44"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/>
      <c r="Z188" s="97"/>
      <c r="AA188" s="97"/>
    </row>
    <row r="189" spans="13:44"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</row>
    <row r="190" spans="13:44"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/>
      <c r="Z190" s="97"/>
      <c r="AA190" s="97"/>
    </row>
    <row r="191" spans="13:44"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97"/>
      <c r="AA191" s="97"/>
    </row>
    <row r="192" spans="13:44"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97"/>
      <c r="AA192" s="97"/>
    </row>
    <row r="193" spans="13:27"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97"/>
      <c r="AA193" s="97"/>
    </row>
    <row r="194" spans="13:27"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97"/>
      <c r="AA194" s="97"/>
    </row>
    <row r="195" spans="13:27"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97"/>
      <c r="AA195" s="97"/>
    </row>
    <row r="196" spans="13:27"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97"/>
      <c r="AA196" s="97"/>
    </row>
    <row r="197" spans="13:27"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97"/>
      <c r="AA197" s="97"/>
    </row>
    <row r="198" spans="13:27"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97"/>
      <c r="AA198" s="97"/>
    </row>
    <row r="199" spans="13:27"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97"/>
      <c r="AA199" s="97"/>
    </row>
    <row r="200" spans="13:27"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97"/>
      <c r="AA200" s="97"/>
    </row>
    <row r="201" spans="13:27"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</row>
    <row r="202" spans="13:27"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97"/>
      <c r="AA202" s="97"/>
    </row>
    <row r="203" spans="13:27"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97"/>
      <c r="AA203" s="97"/>
    </row>
    <row r="204" spans="13:27"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</row>
    <row r="205" spans="13:27"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97"/>
      <c r="AA205" s="97"/>
    </row>
    <row r="206" spans="13:27"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97"/>
      <c r="AA206" s="97"/>
    </row>
    <row r="207" spans="13:27"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97"/>
      <c r="AA207" s="97"/>
    </row>
    <row r="208" spans="13:27"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97"/>
      <c r="AA208" s="97"/>
    </row>
    <row r="209" spans="13:27"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97"/>
      <c r="AA209" s="97"/>
    </row>
    <row r="210" spans="13:27"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97"/>
      <c r="AA210" s="97"/>
    </row>
    <row r="211" spans="13:27"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</row>
    <row r="212" spans="13:27">
      <c r="M212" s="97"/>
      <c r="N212" s="97"/>
      <c r="O212" s="97"/>
      <c r="P212" s="97"/>
      <c r="Q212" s="97"/>
      <c r="R212" s="97"/>
      <c r="S212" s="97"/>
      <c r="T212" s="97"/>
      <c r="U212" s="97"/>
      <c r="V212" s="97"/>
      <c r="W212" s="97"/>
      <c r="X212" s="97"/>
      <c r="Y212" s="97"/>
      <c r="Z212" s="97"/>
      <c r="AA212" s="97"/>
    </row>
    <row r="213" spans="13:27"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/>
      <c r="Z213" s="97"/>
      <c r="AA213" s="97"/>
    </row>
    <row r="214" spans="13:27"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/>
      <c r="Z214" s="97"/>
      <c r="AA214" s="97"/>
    </row>
    <row r="215" spans="13:27"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97"/>
      <c r="AA215" s="97"/>
    </row>
    <row r="216" spans="13:27">
      <c r="M216" s="97"/>
      <c r="N216" s="97"/>
      <c r="O216" s="97"/>
      <c r="P216" s="97"/>
      <c r="Q216" s="97"/>
      <c r="R216" s="97"/>
      <c r="S216" s="97"/>
      <c r="T216" s="97"/>
      <c r="U216" s="97"/>
      <c r="V216" s="97"/>
      <c r="W216" s="97"/>
      <c r="X216" s="97"/>
      <c r="Y216" s="97"/>
      <c r="Z216" s="97"/>
      <c r="AA216" s="97"/>
    </row>
    <row r="217" spans="13:27"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97"/>
      <c r="AA217" s="97"/>
    </row>
    <row r="218" spans="13:27">
      <c r="M218" s="97"/>
      <c r="N218" s="97"/>
      <c r="O218" s="97"/>
      <c r="P218" s="97"/>
      <c r="Q218" s="97"/>
      <c r="R218" s="97"/>
      <c r="S218" s="97"/>
      <c r="T218" s="97"/>
      <c r="U218" s="97"/>
      <c r="V218" s="97"/>
      <c r="W218" s="97"/>
      <c r="X218" s="97"/>
      <c r="Y218" s="97"/>
      <c r="Z218" s="97"/>
      <c r="AA218" s="97"/>
    </row>
    <row r="219" spans="13:27">
      <c r="M219" s="97"/>
      <c r="N219" s="97"/>
      <c r="O219" s="97"/>
      <c r="P219" s="97"/>
      <c r="Q219" s="97"/>
      <c r="R219" s="97"/>
      <c r="S219" s="97"/>
      <c r="T219" s="97"/>
      <c r="U219" s="97"/>
      <c r="V219" s="97"/>
      <c r="W219" s="97"/>
      <c r="X219" s="97"/>
      <c r="Y219" s="97"/>
      <c r="Z219" s="97"/>
      <c r="AA219" s="97"/>
    </row>
    <row r="220" spans="13:27">
      <c r="M220" s="97"/>
      <c r="N220" s="97"/>
      <c r="O220" s="97"/>
      <c r="P220" s="97"/>
      <c r="Q220" s="97"/>
      <c r="R220" s="97"/>
      <c r="S220" s="97"/>
      <c r="T220" s="97"/>
      <c r="U220" s="97"/>
      <c r="V220" s="97"/>
      <c r="W220" s="97"/>
      <c r="X220" s="97"/>
      <c r="Y220" s="97"/>
      <c r="Z220" s="97"/>
      <c r="AA220" s="97"/>
    </row>
    <row r="221" spans="13:27"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</row>
    <row r="222" spans="13:27"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</row>
    <row r="223" spans="13:27"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</row>
    <row r="224" spans="13:27">
      <c r="M224" s="97"/>
      <c r="N224" s="97"/>
      <c r="O224" s="97"/>
      <c r="P224" s="97"/>
      <c r="Q224" s="97"/>
      <c r="R224" s="97"/>
      <c r="S224" s="97"/>
      <c r="T224" s="97"/>
      <c r="U224" s="97"/>
      <c r="V224" s="97"/>
      <c r="W224" s="97"/>
      <c r="X224" s="97"/>
      <c r="Y224" s="97"/>
      <c r="Z224" s="97"/>
      <c r="AA224" s="97"/>
    </row>
    <row r="225" spans="13:27"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</row>
    <row r="226" spans="13:27">
      <c r="M226" s="97"/>
      <c r="N226" s="97"/>
      <c r="O226" s="97"/>
      <c r="P226" s="97"/>
      <c r="Q226" s="97"/>
      <c r="R226" s="97"/>
      <c r="S226" s="97"/>
      <c r="T226" s="97"/>
      <c r="U226" s="97"/>
      <c r="V226" s="97"/>
      <c r="W226" s="97"/>
      <c r="X226" s="97"/>
      <c r="Y226" s="97"/>
      <c r="Z226" s="97"/>
      <c r="AA226" s="97"/>
    </row>
    <row r="227" spans="13:27">
      <c r="M227" s="97"/>
      <c r="N227" s="97"/>
      <c r="O227" s="97"/>
      <c r="P227" s="97"/>
      <c r="Q227" s="97"/>
      <c r="R227" s="97"/>
      <c r="S227" s="97"/>
      <c r="T227" s="97"/>
      <c r="U227" s="97"/>
      <c r="V227" s="97"/>
      <c r="W227" s="97"/>
      <c r="X227" s="97"/>
      <c r="Y227" s="97"/>
      <c r="Z227" s="97"/>
      <c r="AA227" s="97"/>
    </row>
    <row r="228" spans="13:27">
      <c r="M228" s="97"/>
      <c r="N228" s="97"/>
      <c r="O228" s="97"/>
      <c r="P228" s="97"/>
      <c r="Q228" s="97"/>
      <c r="R228" s="97"/>
      <c r="S228" s="97"/>
      <c r="T228" s="97"/>
      <c r="U228" s="97"/>
      <c r="V228" s="97"/>
      <c r="W228" s="97"/>
      <c r="X228" s="97"/>
      <c r="Y228" s="97"/>
      <c r="Z228" s="97"/>
      <c r="AA228" s="97"/>
    </row>
    <row r="229" spans="13:27">
      <c r="M229" s="97"/>
      <c r="N229" s="97"/>
      <c r="O229" s="97"/>
      <c r="P229" s="97"/>
      <c r="Q229" s="97"/>
      <c r="R229" s="97"/>
      <c r="S229" s="97"/>
      <c r="T229" s="97"/>
      <c r="U229" s="97"/>
      <c r="V229" s="97"/>
      <c r="W229" s="97"/>
      <c r="X229" s="97"/>
      <c r="Y229" s="97"/>
      <c r="Z229" s="97"/>
      <c r="AA229" s="97"/>
    </row>
    <row r="230" spans="13:27">
      <c r="M230" s="97"/>
      <c r="N230" s="97"/>
      <c r="O230" s="97"/>
      <c r="P230" s="97"/>
      <c r="Q230" s="97"/>
      <c r="R230" s="97"/>
      <c r="S230" s="97"/>
      <c r="T230" s="97"/>
      <c r="U230" s="97"/>
      <c r="V230" s="97"/>
      <c r="W230" s="97"/>
      <c r="X230" s="97"/>
      <c r="Y230" s="97"/>
      <c r="Z230" s="97"/>
      <c r="AA230" s="97"/>
    </row>
    <row r="231" spans="13:27">
      <c r="M231" s="97"/>
      <c r="N231" s="97"/>
      <c r="O231" s="97"/>
      <c r="P231" s="97"/>
      <c r="Q231" s="97"/>
      <c r="R231" s="97"/>
      <c r="S231" s="97"/>
      <c r="T231" s="97"/>
      <c r="U231" s="97"/>
      <c r="V231" s="97"/>
      <c r="W231" s="97"/>
      <c r="X231" s="97"/>
      <c r="Y231" s="97"/>
      <c r="Z231" s="97"/>
      <c r="AA231" s="97"/>
    </row>
    <row r="232" spans="13:27">
      <c r="M232" s="97"/>
      <c r="N232" s="97"/>
      <c r="O232" s="97"/>
      <c r="P232" s="97"/>
      <c r="Q232" s="97"/>
      <c r="R232" s="97"/>
      <c r="S232" s="97"/>
      <c r="T232" s="97"/>
      <c r="U232" s="97"/>
      <c r="V232" s="97"/>
      <c r="W232" s="97"/>
      <c r="X232" s="97"/>
      <c r="Y232" s="97"/>
      <c r="Z232" s="97"/>
      <c r="AA232" s="97"/>
    </row>
    <row r="233" spans="13:27"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</row>
    <row r="234" spans="13:27">
      <c r="M234" s="97"/>
      <c r="N234" s="97"/>
      <c r="O234" s="97"/>
      <c r="P234" s="97"/>
      <c r="Q234" s="97"/>
      <c r="R234" s="97"/>
      <c r="S234" s="97"/>
      <c r="T234" s="97"/>
      <c r="U234" s="97"/>
      <c r="V234" s="97"/>
      <c r="W234" s="97"/>
      <c r="X234" s="97"/>
      <c r="Y234" s="97"/>
      <c r="Z234" s="97"/>
      <c r="AA234" s="97"/>
    </row>
    <row r="235" spans="13:27">
      <c r="M235" s="97"/>
      <c r="N235" s="97"/>
      <c r="O235" s="97"/>
      <c r="P235" s="97"/>
      <c r="Q235" s="97"/>
      <c r="R235" s="97"/>
      <c r="S235" s="97"/>
      <c r="T235" s="97"/>
      <c r="U235" s="97"/>
      <c r="V235" s="97"/>
      <c r="W235" s="97"/>
      <c r="X235" s="97"/>
      <c r="Y235" s="97"/>
      <c r="Z235" s="97"/>
      <c r="AA235" s="97"/>
    </row>
    <row r="236" spans="13:27">
      <c r="M236" s="97"/>
      <c r="N236" s="97"/>
      <c r="O236" s="97"/>
      <c r="P236" s="97"/>
      <c r="Q236" s="97"/>
      <c r="R236" s="97"/>
      <c r="S236" s="97"/>
      <c r="T236" s="97"/>
      <c r="U236" s="97"/>
      <c r="V236" s="97"/>
      <c r="W236" s="97"/>
      <c r="X236" s="97"/>
      <c r="Y236" s="97"/>
      <c r="Z236" s="97"/>
      <c r="AA236" s="97"/>
    </row>
    <row r="237" spans="13:27"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/>
      <c r="Z237" s="97"/>
      <c r="AA237" s="97"/>
    </row>
    <row r="238" spans="13:27"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/>
      <c r="Z238" s="97"/>
      <c r="AA238" s="97"/>
    </row>
    <row r="239" spans="13:27"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97"/>
      <c r="AA239" s="97"/>
    </row>
    <row r="240" spans="13:27"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97"/>
      <c r="AA240" s="97"/>
    </row>
    <row r="241" spans="13:27"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97"/>
      <c r="AA241" s="97"/>
    </row>
    <row r="242" spans="13:27"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97"/>
      <c r="AA242" s="97"/>
    </row>
    <row r="243" spans="13:27"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97"/>
      <c r="AA243" s="97"/>
    </row>
    <row r="244" spans="13:27"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97"/>
      <c r="AA244" s="97"/>
    </row>
    <row r="245" spans="13:27"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</row>
    <row r="246" spans="13:27"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97"/>
      <c r="AA246" s="97"/>
    </row>
    <row r="247" spans="13:27"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97"/>
      <c r="AA247" s="97"/>
    </row>
    <row r="248" spans="13:27"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97"/>
      <c r="AA248" s="97"/>
    </row>
    <row r="249" spans="13:27"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97"/>
      <c r="AA249" s="97"/>
    </row>
    <row r="250" spans="13:27"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97"/>
      <c r="AA250" s="97"/>
    </row>
    <row r="251" spans="13:27"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97"/>
      <c r="AA251" s="97"/>
    </row>
    <row r="252" spans="13:27"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97"/>
      <c r="AA252" s="97"/>
    </row>
    <row r="253" spans="13:27"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</row>
    <row r="254" spans="13:27"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97"/>
      <c r="AA254" s="97"/>
    </row>
    <row r="255" spans="13:27"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97"/>
      <c r="AA255" s="97"/>
    </row>
    <row r="256" spans="13:27"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97"/>
      <c r="AA256" s="97"/>
    </row>
    <row r="257" spans="13:27"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97"/>
      <c r="AA257" s="97"/>
    </row>
    <row r="258" spans="13:27"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97"/>
      <c r="AA258" s="97"/>
    </row>
    <row r="259" spans="13:27"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97"/>
      <c r="AA259" s="97"/>
    </row>
    <row r="260" spans="13:27"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97"/>
      <c r="AA260" s="97"/>
    </row>
    <row r="261" spans="13:27"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/>
      <c r="AA261" s="97"/>
    </row>
    <row r="262" spans="13:27"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97"/>
      <c r="AA262" s="97"/>
    </row>
    <row r="263" spans="13:27"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97"/>
      <c r="AA263" s="97"/>
    </row>
    <row r="264" spans="13:27"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  <c r="AA264" s="97"/>
    </row>
    <row r="265" spans="13:27"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  <c r="AA265" s="97"/>
    </row>
    <row r="266" spans="13:27"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  <c r="AA266" s="97"/>
    </row>
    <row r="267" spans="13:27"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/>
    </row>
    <row r="268" spans="13:27"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97"/>
      <c r="AA268" s="97"/>
    </row>
    <row r="269" spans="13:27"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97"/>
      <c r="AA269" s="97"/>
    </row>
    <row r="270" spans="13:27"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97"/>
      <c r="AA270" s="97"/>
    </row>
    <row r="271" spans="13:27"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</row>
    <row r="272" spans="13:27"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</row>
    <row r="273" spans="13:27"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</row>
    <row r="274" spans="13:27"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</row>
    <row r="275" spans="13:27"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</row>
    <row r="276" spans="13:27"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</row>
    <row r="277" spans="13:27"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</row>
    <row r="278" spans="13:27"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</row>
    <row r="279" spans="13:27"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</row>
    <row r="280" spans="13:27"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</row>
    <row r="281" spans="13:27"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</row>
    <row r="282" spans="13:27"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</row>
    <row r="283" spans="13:27"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</row>
    <row r="284" spans="13:27"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</row>
    <row r="285" spans="13:27"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</row>
    <row r="286" spans="13:27"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</row>
    <row r="287" spans="13:27"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</row>
    <row r="288" spans="13:27"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</row>
    <row r="289" spans="13:27"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</row>
    <row r="290" spans="13:27"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</row>
    <row r="291" spans="13:27"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</row>
    <row r="292" spans="13:27"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</row>
    <row r="293" spans="13:27"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</row>
    <row r="294" spans="13:27"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</row>
    <row r="295" spans="13:27"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</row>
    <row r="296" spans="13:27"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</row>
    <row r="297" spans="13:27"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</row>
    <row r="298" spans="13:27"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</row>
    <row r="299" spans="13:27"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</row>
    <row r="300" spans="13:27"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</row>
    <row r="301" spans="13:27"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</row>
    <row r="302" spans="13:27"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</row>
    <row r="303" spans="13:27"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</row>
    <row r="304" spans="13:27"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</row>
    <row r="305" spans="13:27"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</row>
    <row r="306" spans="13:27"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</row>
    <row r="307" spans="13:27"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</row>
    <row r="308" spans="13:27"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</row>
    <row r="309" spans="13:27"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</row>
    <row r="310" spans="13:27"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</row>
    <row r="311" spans="13:27"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</row>
    <row r="312" spans="13:27"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</row>
    <row r="313" spans="13:27"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</row>
    <row r="314" spans="13:27"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</row>
    <row r="315" spans="13:27"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</row>
    <row r="316" spans="13:27"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</row>
    <row r="317" spans="13:27"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</row>
    <row r="318" spans="13:27"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</row>
    <row r="319" spans="13:27"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</row>
    <row r="320" spans="13:27"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</row>
    <row r="321" spans="13:27"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</row>
    <row r="322" spans="13:27"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</row>
    <row r="323" spans="13:27"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</row>
    <row r="324" spans="13:27"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</row>
    <row r="325" spans="13:27"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</row>
    <row r="326" spans="13:27"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</row>
    <row r="327" spans="13:27"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</row>
    <row r="328" spans="13:27"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</row>
    <row r="329" spans="13:27"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</row>
    <row r="330" spans="13:27"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</row>
    <row r="331" spans="13:27"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</row>
    <row r="332" spans="13:27"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</row>
    <row r="333" spans="13:27"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</row>
    <row r="334" spans="13:27"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</row>
    <row r="335" spans="13:27"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</row>
    <row r="336" spans="13:27"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</row>
    <row r="337" spans="13:27"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</row>
    <row r="338" spans="13:27"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</row>
    <row r="339" spans="13:27"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</row>
    <row r="340" spans="13:27"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</row>
    <row r="341" spans="13:27"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</row>
    <row r="342" spans="13:27"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</row>
    <row r="343" spans="13:27"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</row>
    <row r="344" spans="13:27"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</row>
    <row r="345" spans="13:27"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</row>
    <row r="346" spans="13:27"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</row>
    <row r="347" spans="13:27"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97"/>
      <c r="AA347" s="97"/>
    </row>
    <row r="348" spans="13:27"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97"/>
      <c r="AA348" s="97"/>
    </row>
    <row r="349" spans="13:27"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97"/>
      <c r="AA349" s="97"/>
    </row>
    <row r="350" spans="13:27"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97"/>
      <c r="AA350" s="97"/>
    </row>
    <row r="351" spans="13:27"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97"/>
      <c r="AA351" s="97"/>
    </row>
    <row r="352" spans="13:27"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97"/>
      <c r="AA352" s="97"/>
    </row>
    <row r="353" spans="13:27"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97"/>
      <c r="AA353" s="97"/>
    </row>
    <row r="354" spans="13:27"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97"/>
      <c r="AA354" s="97"/>
    </row>
    <row r="355" spans="13:27"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97"/>
      <c r="AA355" s="97"/>
    </row>
    <row r="356" spans="13:27"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97"/>
      <c r="AA356" s="97"/>
    </row>
    <row r="357" spans="13:27"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97"/>
      <c r="AA357" s="97"/>
    </row>
    <row r="358" spans="13:27"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97"/>
      <c r="AA358" s="97"/>
    </row>
    <row r="359" spans="13:27"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97"/>
      <c r="AA359" s="97"/>
    </row>
    <row r="360" spans="13:27"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97"/>
      <c r="AA360" s="97"/>
    </row>
    <row r="361" spans="13:27"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97"/>
      <c r="AA361" s="97"/>
    </row>
    <row r="362" spans="13:27"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97"/>
      <c r="AA362" s="97"/>
    </row>
    <row r="363" spans="13:27"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97"/>
      <c r="AA363" s="97"/>
    </row>
    <row r="364" spans="13:27"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97"/>
      <c r="AA364" s="97"/>
    </row>
    <row r="365" spans="13:27"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97"/>
      <c r="AA365" s="97"/>
    </row>
    <row r="366" spans="13:27"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97"/>
      <c r="AA366" s="97"/>
    </row>
    <row r="367" spans="13:27"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97"/>
      <c r="AA367" s="97"/>
    </row>
    <row r="368" spans="13:27"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97"/>
      <c r="AA368" s="97"/>
    </row>
    <row r="369" spans="13:27"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97"/>
      <c r="AA369" s="97"/>
    </row>
    <row r="370" spans="13:27"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97"/>
      <c r="AA370" s="97"/>
    </row>
    <row r="371" spans="13:27"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Z371" s="97"/>
      <c r="AA371" s="97"/>
    </row>
    <row r="372" spans="13:27">
      <c r="M372" s="97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97"/>
      <c r="Z372" s="97"/>
      <c r="AA372" s="97"/>
    </row>
    <row r="373" spans="13:27">
      <c r="M373" s="97"/>
      <c r="N373" s="97"/>
      <c r="O373" s="97"/>
      <c r="P373" s="97"/>
      <c r="Q373" s="97"/>
      <c r="R373" s="97"/>
      <c r="S373" s="97"/>
      <c r="T373" s="97"/>
      <c r="U373" s="97"/>
      <c r="V373" s="97"/>
      <c r="W373" s="97"/>
      <c r="X373" s="97"/>
      <c r="Y373" s="97"/>
      <c r="Z373" s="97"/>
      <c r="AA373" s="97"/>
    </row>
    <row r="374" spans="13:27">
      <c r="M374" s="97"/>
      <c r="N374" s="97"/>
      <c r="O374" s="97"/>
      <c r="P374" s="97"/>
      <c r="Q374" s="97"/>
      <c r="R374" s="97"/>
      <c r="S374" s="97"/>
      <c r="T374" s="97"/>
      <c r="U374" s="97"/>
      <c r="V374" s="97"/>
      <c r="W374" s="97"/>
      <c r="X374" s="97"/>
      <c r="Y374" s="97"/>
      <c r="Z374" s="97"/>
      <c r="AA374" s="97"/>
    </row>
    <row r="375" spans="13:27">
      <c r="M375" s="97"/>
      <c r="N375" s="97"/>
      <c r="O375" s="97"/>
      <c r="P375" s="97"/>
      <c r="Q375" s="97"/>
      <c r="R375" s="97"/>
      <c r="S375" s="97"/>
      <c r="T375" s="97"/>
      <c r="U375" s="97"/>
      <c r="V375" s="97"/>
      <c r="W375" s="97"/>
      <c r="X375" s="97"/>
      <c r="Y375" s="97"/>
      <c r="Z375" s="97"/>
      <c r="AA375" s="97"/>
    </row>
    <row r="376" spans="13:27">
      <c r="M376" s="97"/>
      <c r="N376" s="97"/>
      <c r="O376" s="97"/>
      <c r="P376" s="97"/>
      <c r="Q376" s="97"/>
      <c r="R376" s="97"/>
      <c r="S376" s="97"/>
      <c r="T376" s="97"/>
      <c r="U376" s="97"/>
      <c r="V376" s="97"/>
      <c r="W376" s="97"/>
      <c r="X376" s="97"/>
      <c r="Y376" s="97"/>
      <c r="Z376" s="97"/>
      <c r="AA376" s="97"/>
    </row>
    <row r="377" spans="13:27">
      <c r="M377" s="97"/>
      <c r="N377" s="97"/>
      <c r="O377" s="97"/>
      <c r="P377" s="97"/>
      <c r="Q377" s="97"/>
      <c r="R377" s="97"/>
      <c r="S377" s="97"/>
      <c r="T377" s="97"/>
      <c r="U377" s="97"/>
      <c r="V377" s="97"/>
      <c r="W377" s="97"/>
      <c r="X377" s="97"/>
      <c r="Y377" s="97"/>
      <c r="Z377" s="97"/>
      <c r="AA377" s="97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0"/>
  <sheetViews>
    <sheetView zoomScale="85" zoomScaleNormal="85" workbookViewId="0">
      <selection activeCell="E12" sqref="E12"/>
    </sheetView>
  </sheetViews>
  <sheetFormatPr defaultColWidth="0" defaultRowHeight="15"/>
  <cols>
    <col min="1" max="1" width="2.28515625" style="35" customWidth="1"/>
    <col min="2" max="3" width="18.5703125" style="35" customWidth="1"/>
    <col min="4" max="4" width="86" style="35" customWidth="1"/>
    <col min="5" max="5" width="9.140625" style="35" customWidth="1"/>
    <col min="6" max="44" width="0" style="35" hidden="1" customWidth="1"/>
    <col min="45" max="16384" width="9.140625" style="35" hidden="1"/>
  </cols>
  <sheetData>
    <row r="1" spans="1:37" s="209" customFormat="1" ht="12.75">
      <c r="A1" s="31" t="str">
        <f ca="1">MID(CELL("filename",A1),FIND("]",CELL("filename",A1))+1,256)</f>
        <v>Changes Log</v>
      </c>
      <c r="I1" s="214"/>
      <c r="J1" s="214"/>
      <c r="K1" s="214"/>
      <c r="L1" s="214"/>
      <c r="AG1" s="214"/>
    </row>
    <row r="2" spans="1:37" s="209" customFormat="1" ht="12.75">
      <c r="A2" s="32"/>
    </row>
    <row r="3" spans="1:37" s="209" customFormat="1" ht="12.75">
      <c r="A3" s="32" t="s">
        <v>250</v>
      </c>
    </row>
    <row r="4" spans="1:37" s="209" customFormat="1" ht="12.75">
      <c r="D4" s="213"/>
      <c r="AD4" s="213"/>
    </row>
    <row r="5" spans="1:37" s="209" customFormat="1" ht="12.75">
      <c r="D5" s="212"/>
      <c r="AD5" s="210"/>
      <c r="AE5" s="210"/>
      <c r="AF5" s="210"/>
      <c r="AG5" s="210"/>
      <c r="AH5" s="210"/>
      <c r="AI5" s="210"/>
      <c r="AJ5" s="210"/>
      <c r="AK5" s="210"/>
    </row>
    <row r="7" spans="1:37" ht="26.25">
      <c r="B7" s="218" t="s">
        <v>249</v>
      </c>
      <c r="C7" s="261" t="s">
        <v>301</v>
      </c>
      <c r="D7" s="217" t="s">
        <v>289</v>
      </c>
    </row>
    <row r="8" spans="1:37">
      <c r="B8" s="216">
        <v>42423</v>
      </c>
      <c r="C8" s="262" t="s">
        <v>433</v>
      </c>
      <c r="D8" s="285" t="s">
        <v>434</v>
      </c>
    </row>
    <row r="9" spans="1:37" ht="26.25">
      <c r="B9" s="216">
        <v>42423</v>
      </c>
      <c r="C9" s="325" t="s">
        <v>433</v>
      </c>
      <c r="D9" s="326" t="s">
        <v>435</v>
      </c>
    </row>
    <row r="10" spans="1:37">
      <c r="B10" s="216">
        <v>42423</v>
      </c>
      <c r="C10" s="327" t="s">
        <v>433</v>
      </c>
      <c r="D10" s="328" t="s">
        <v>436</v>
      </c>
    </row>
    <row r="11" spans="1:37" ht="26.25">
      <c r="B11" s="216">
        <v>42461</v>
      </c>
      <c r="C11" s="262" t="s">
        <v>433</v>
      </c>
      <c r="D11" s="326" t="s">
        <v>437</v>
      </c>
    </row>
    <row r="12" spans="1:37">
      <c r="B12" s="215"/>
      <c r="C12" s="262"/>
      <c r="D12" s="215"/>
    </row>
    <row r="13" spans="1:37">
      <c r="B13" s="215"/>
      <c r="C13" s="262"/>
      <c r="D13" s="215"/>
    </row>
    <row r="14" spans="1:37">
      <c r="B14" s="215"/>
      <c r="C14" s="262"/>
      <c r="D14" s="215"/>
    </row>
    <row r="15" spans="1:37">
      <c r="B15" s="215"/>
      <c r="C15" s="262"/>
      <c r="D15" s="215"/>
    </row>
    <row r="16" spans="1:37">
      <c r="B16" s="215"/>
      <c r="C16" s="262"/>
      <c r="D16" s="215"/>
    </row>
    <row r="17" spans="2:4">
      <c r="B17" s="215"/>
      <c r="C17" s="262"/>
      <c r="D17" s="215"/>
    </row>
    <row r="18" spans="2:4">
      <c r="B18" s="215"/>
      <c r="C18" s="262"/>
      <c r="D18" s="215"/>
    </row>
    <row r="19" spans="2:4">
      <c r="B19" s="215"/>
      <c r="C19" s="262"/>
      <c r="D19" s="215"/>
    </row>
    <row r="20" spans="2:4">
      <c r="B20" s="215"/>
      <c r="C20" s="262"/>
      <c r="D20" s="215"/>
    </row>
    <row r="21" spans="2:4">
      <c r="B21" s="215"/>
      <c r="C21" s="262"/>
      <c r="D21" s="215"/>
    </row>
    <row r="22" spans="2:4">
      <c r="B22" s="215"/>
      <c r="C22" s="262"/>
      <c r="D22" s="215"/>
    </row>
    <row r="23" spans="2:4">
      <c r="B23" s="215"/>
      <c r="C23" s="262"/>
      <c r="D23" s="215"/>
    </row>
    <row r="24" spans="2:4">
      <c r="B24" s="215"/>
      <c r="C24" s="262"/>
      <c r="D24" s="215"/>
    </row>
    <row r="25" spans="2:4">
      <c r="B25" s="215"/>
      <c r="C25" s="262"/>
      <c r="D25" s="215"/>
    </row>
    <row r="26" spans="2:4">
      <c r="B26" s="215"/>
      <c r="C26" s="262"/>
      <c r="D26" s="215"/>
    </row>
    <row r="27" spans="2:4">
      <c r="B27" s="215"/>
      <c r="C27" s="262"/>
      <c r="D27" s="215"/>
    </row>
    <row r="28" spans="2:4">
      <c r="B28" s="215"/>
      <c r="C28" s="262"/>
      <c r="D28" s="215"/>
    </row>
    <row r="29" spans="2:4">
      <c r="B29" s="215"/>
      <c r="C29" s="262"/>
      <c r="D29" s="215"/>
    </row>
    <row r="30" spans="2:4">
      <c r="B30" s="215"/>
      <c r="C30" s="262"/>
      <c r="D30" s="215"/>
    </row>
    <row r="31" spans="2:4">
      <c r="B31" s="215"/>
      <c r="C31" s="262"/>
      <c r="D31" s="215"/>
    </row>
    <row r="32" spans="2:4">
      <c r="B32" s="215"/>
      <c r="C32" s="262"/>
      <c r="D32" s="215"/>
    </row>
    <row r="33" spans="2:4">
      <c r="B33" s="215"/>
      <c r="C33" s="262"/>
      <c r="D33" s="215"/>
    </row>
    <row r="34" spans="2:4">
      <c r="B34" s="215"/>
      <c r="C34" s="262"/>
      <c r="D34" s="215"/>
    </row>
    <row r="35" spans="2:4">
      <c r="B35" s="215"/>
      <c r="C35" s="262"/>
      <c r="D35" s="215"/>
    </row>
    <row r="36" spans="2:4">
      <c r="B36" s="215"/>
      <c r="C36" s="262"/>
      <c r="D36" s="215"/>
    </row>
    <row r="37" spans="2:4">
      <c r="B37" s="215"/>
      <c r="C37" s="262"/>
      <c r="D37" s="215"/>
    </row>
    <row r="38" spans="2:4">
      <c r="B38" s="215"/>
      <c r="C38" s="262"/>
      <c r="D38" s="215"/>
    </row>
    <row r="39" spans="2:4">
      <c r="B39" s="215"/>
      <c r="C39" s="262"/>
      <c r="D39" s="215"/>
    </row>
    <row r="40" spans="2:4">
      <c r="B40" s="215"/>
      <c r="C40" s="262"/>
      <c r="D40" s="215"/>
    </row>
    <row r="41" spans="2:4">
      <c r="B41" s="215"/>
      <c r="C41" s="262"/>
      <c r="D41" s="215"/>
    </row>
    <row r="42" spans="2:4">
      <c r="B42" s="215"/>
      <c r="C42" s="262"/>
      <c r="D42" s="215"/>
    </row>
    <row r="43" spans="2:4">
      <c r="B43" s="215"/>
      <c r="C43" s="262"/>
      <c r="D43" s="215"/>
    </row>
    <row r="44" spans="2:4">
      <c r="B44" s="215"/>
      <c r="C44" s="262"/>
      <c r="D44" s="215"/>
    </row>
    <row r="45" spans="2:4">
      <c r="B45" s="215"/>
      <c r="C45" s="262"/>
      <c r="D45" s="215"/>
    </row>
    <row r="46" spans="2:4">
      <c r="B46" s="215"/>
      <c r="C46" s="262"/>
      <c r="D46" s="215"/>
    </row>
    <row r="47" spans="2:4">
      <c r="B47" s="215"/>
      <c r="C47" s="262"/>
      <c r="D47" s="215"/>
    </row>
    <row r="48" spans="2:4">
      <c r="B48" s="215"/>
      <c r="C48" s="262"/>
      <c r="D48" s="215"/>
    </row>
    <row r="49" spans="2:4">
      <c r="B49" s="215"/>
      <c r="C49" s="262"/>
      <c r="D49" s="215"/>
    </row>
    <row r="50" spans="2:4">
      <c r="B50" s="215"/>
      <c r="C50" s="262"/>
      <c r="D50" s="215"/>
    </row>
    <row r="51" spans="2:4">
      <c r="B51" s="215"/>
      <c r="C51" s="262"/>
      <c r="D51" s="215"/>
    </row>
    <row r="52" spans="2:4">
      <c r="B52" s="215"/>
      <c r="C52" s="262"/>
      <c r="D52" s="215"/>
    </row>
    <row r="53" spans="2:4">
      <c r="B53" s="215"/>
      <c r="C53" s="262"/>
      <c r="D53" s="215"/>
    </row>
    <row r="54" spans="2:4">
      <c r="B54" s="215"/>
      <c r="C54" s="262"/>
      <c r="D54" s="215"/>
    </row>
    <row r="55" spans="2:4">
      <c r="B55" s="215"/>
      <c r="C55" s="262"/>
      <c r="D55" s="215"/>
    </row>
    <row r="56" spans="2:4">
      <c r="B56" s="215"/>
      <c r="C56" s="262"/>
      <c r="D56" s="215"/>
    </row>
    <row r="57" spans="2:4">
      <c r="B57" s="215"/>
      <c r="C57" s="262"/>
      <c r="D57" s="215"/>
    </row>
    <row r="58" spans="2:4">
      <c r="B58" s="215"/>
      <c r="C58" s="262"/>
      <c r="D58" s="215"/>
    </row>
    <row r="59" spans="2:4">
      <c r="B59" s="215"/>
      <c r="C59" s="262"/>
      <c r="D59" s="215"/>
    </row>
    <row r="60" spans="2:4">
      <c r="B60" s="215"/>
      <c r="C60" s="262"/>
      <c r="D60" s="215"/>
    </row>
    <row r="61" spans="2:4">
      <c r="B61" s="215"/>
      <c r="C61" s="262"/>
      <c r="D61" s="215"/>
    </row>
    <row r="62" spans="2:4">
      <c r="B62" s="215"/>
      <c r="C62" s="262"/>
      <c r="D62" s="215"/>
    </row>
    <row r="63" spans="2:4">
      <c r="B63" s="215"/>
      <c r="C63" s="262"/>
      <c r="D63" s="215"/>
    </row>
    <row r="64" spans="2:4">
      <c r="B64" s="215"/>
      <c r="C64" s="262"/>
      <c r="D64" s="215"/>
    </row>
    <row r="65" spans="2:4">
      <c r="B65" s="215"/>
      <c r="C65" s="262"/>
      <c r="D65" s="215"/>
    </row>
    <row r="66" spans="2:4">
      <c r="B66" s="215"/>
      <c r="C66" s="262"/>
      <c r="D66" s="215"/>
    </row>
    <row r="67" spans="2:4">
      <c r="B67" s="215"/>
      <c r="C67" s="262"/>
      <c r="D67" s="215"/>
    </row>
    <row r="68" spans="2:4">
      <c r="B68" s="215"/>
      <c r="C68" s="262"/>
      <c r="D68" s="215"/>
    </row>
    <row r="69" spans="2:4">
      <c r="B69" s="215"/>
      <c r="C69" s="262"/>
      <c r="D69" s="215"/>
    </row>
    <row r="70" spans="2:4">
      <c r="B70" s="215"/>
      <c r="C70" s="262"/>
      <c r="D70" s="215"/>
    </row>
    <row r="71" spans="2:4">
      <c r="B71" s="215"/>
      <c r="C71" s="262"/>
      <c r="D71" s="215"/>
    </row>
    <row r="72" spans="2:4">
      <c r="B72" s="215"/>
      <c r="C72" s="262"/>
      <c r="D72" s="215"/>
    </row>
    <row r="73" spans="2:4">
      <c r="B73" s="215"/>
      <c r="C73" s="262"/>
      <c r="D73" s="215"/>
    </row>
    <row r="74" spans="2:4">
      <c r="B74" s="215"/>
      <c r="C74" s="262"/>
      <c r="D74" s="215"/>
    </row>
    <row r="75" spans="2:4">
      <c r="B75" s="215"/>
      <c r="C75" s="262"/>
      <c r="D75" s="215"/>
    </row>
    <row r="76" spans="2:4">
      <c r="B76" s="215"/>
      <c r="C76" s="262"/>
      <c r="D76" s="215"/>
    </row>
    <row r="77" spans="2:4">
      <c r="B77" s="215"/>
      <c r="C77" s="262"/>
      <c r="D77" s="215"/>
    </row>
    <row r="78" spans="2:4">
      <c r="B78" s="215"/>
      <c r="C78" s="262"/>
      <c r="D78" s="215"/>
    </row>
    <row r="79" spans="2:4">
      <c r="B79" s="215"/>
      <c r="C79" s="262"/>
      <c r="D79" s="215"/>
    </row>
    <row r="80" spans="2:4">
      <c r="B80" s="215"/>
      <c r="C80" s="262"/>
      <c r="D80" s="215"/>
    </row>
    <row r="81" spans="2:4">
      <c r="B81" s="215"/>
      <c r="C81" s="262"/>
      <c r="D81" s="215"/>
    </row>
    <row r="82" spans="2:4">
      <c r="B82" s="215"/>
      <c r="C82" s="262"/>
      <c r="D82" s="215"/>
    </row>
    <row r="83" spans="2:4">
      <c r="B83" s="215"/>
      <c r="C83" s="262"/>
      <c r="D83" s="215"/>
    </row>
    <row r="84" spans="2:4">
      <c r="B84" s="215"/>
      <c r="C84" s="262"/>
      <c r="D84" s="215"/>
    </row>
    <row r="85" spans="2:4">
      <c r="B85" s="215"/>
      <c r="C85" s="262"/>
      <c r="D85" s="215"/>
    </row>
    <row r="86" spans="2:4">
      <c r="B86" s="215"/>
      <c r="C86" s="262"/>
      <c r="D86" s="215"/>
    </row>
    <row r="87" spans="2:4">
      <c r="B87" s="215"/>
      <c r="C87" s="262"/>
      <c r="D87" s="215"/>
    </row>
    <row r="88" spans="2:4">
      <c r="B88" s="215"/>
      <c r="C88" s="262"/>
      <c r="D88" s="215"/>
    </row>
    <row r="89" spans="2:4">
      <c r="B89" s="215"/>
      <c r="C89" s="262"/>
      <c r="D89" s="215"/>
    </row>
    <row r="90" spans="2:4">
      <c r="B90" s="215"/>
      <c r="C90" s="262"/>
      <c r="D90" s="215"/>
    </row>
    <row r="91" spans="2:4">
      <c r="B91" s="215"/>
      <c r="C91" s="262"/>
      <c r="D91" s="215"/>
    </row>
    <row r="92" spans="2:4">
      <c r="B92" s="215"/>
      <c r="C92" s="262"/>
      <c r="D92" s="215"/>
    </row>
    <row r="93" spans="2:4">
      <c r="B93" s="215"/>
      <c r="C93" s="262"/>
      <c r="D93" s="215"/>
    </row>
    <row r="94" spans="2:4">
      <c r="B94" s="215"/>
      <c r="C94" s="262"/>
      <c r="D94" s="215"/>
    </row>
    <row r="95" spans="2:4">
      <c r="B95" s="215"/>
      <c r="C95" s="262"/>
      <c r="D95" s="215"/>
    </row>
    <row r="96" spans="2:4">
      <c r="B96" s="215"/>
      <c r="C96" s="262"/>
      <c r="D96" s="215"/>
    </row>
    <row r="97" spans="2:4">
      <c r="B97" s="215"/>
      <c r="C97" s="262"/>
      <c r="D97" s="215"/>
    </row>
    <row r="98" spans="2:4">
      <c r="B98" s="215"/>
      <c r="C98" s="262"/>
      <c r="D98" s="215"/>
    </row>
    <row r="99" spans="2:4">
      <c r="B99" s="215"/>
      <c r="C99" s="262"/>
      <c r="D99" s="215"/>
    </row>
    <row r="100" spans="2:4">
      <c r="B100" s="215"/>
      <c r="C100" s="262"/>
      <c r="D100" s="215"/>
    </row>
  </sheetData>
  <dataValidations count="1">
    <dataValidation type="list" allowBlank="1" showInputMessage="1" showErrorMessage="1" sqref="C8:C100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00"/>
  <sheetViews>
    <sheetView zoomScale="85" zoomScaleNormal="85" workbookViewId="0">
      <selection activeCell="B7" sqref="B7"/>
    </sheetView>
  </sheetViews>
  <sheetFormatPr defaultColWidth="0" defaultRowHeight="15"/>
  <cols>
    <col min="1" max="1" width="2.28515625" style="35" customWidth="1"/>
    <col min="2" max="2" width="18.5703125" style="35" customWidth="1"/>
    <col min="3" max="3" width="86" style="35" customWidth="1"/>
    <col min="4" max="4" width="9.140625" style="35" customWidth="1"/>
    <col min="5" max="43" width="0" style="35" hidden="1" customWidth="1"/>
    <col min="44" max="16384" width="9.140625" style="35" hidden="1"/>
  </cols>
  <sheetData>
    <row r="1" spans="1:36" s="209" customFormat="1" ht="12.75">
      <c r="A1" s="31" t="str">
        <f ca="1">MID(CELL("filename",A1),FIND("]",CELL("filename",A1))+1,256)</f>
        <v>Data Change Log</v>
      </c>
      <c r="H1" s="214"/>
      <c r="I1" s="214"/>
      <c r="J1" s="214"/>
      <c r="K1" s="214"/>
      <c r="AF1" s="214"/>
    </row>
    <row r="2" spans="1:36" s="209" customFormat="1" ht="12.75">
      <c r="A2" s="32"/>
    </row>
    <row r="3" spans="1:36" s="209" customFormat="1" ht="12.75">
      <c r="A3" s="32" t="s">
        <v>251</v>
      </c>
    </row>
    <row r="4" spans="1:36" s="209" customFormat="1" ht="12.75">
      <c r="C4" s="213"/>
      <c r="AC4" s="213"/>
    </row>
    <row r="5" spans="1:36" s="209" customFormat="1" ht="12.75">
      <c r="C5" s="212"/>
      <c r="AC5" s="210"/>
      <c r="AD5" s="210"/>
      <c r="AE5" s="210"/>
      <c r="AF5" s="210"/>
      <c r="AG5" s="210"/>
      <c r="AH5" s="210"/>
      <c r="AI5" s="210"/>
      <c r="AJ5" s="210"/>
    </row>
    <row r="7" spans="1:36" ht="26.25">
      <c r="B7" s="218" t="s">
        <v>249</v>
      </c>
      <c r="C7" s="244" t="s">
        <v>293</v>
      </c>
    </row>
    <row r="8" spans="1:36">
      <c r="B8" s="216"/>
      <c r="C8" s="215"/>
    </row>
    <row r="9" spans="1:36">
      <c r="B9" s="215"/>
      <c r="C9" s="215"/>
    </row>
    <row r="10" spans="1:36">
      <c r="B10" s="215"/>
      <c r="C10" s="215"/>
    </row>
    <row r="11" spans="1:36">
      <c r="B11" s="215"/>
      <c r="C11" s="215"/>
    </row>
    <row r="12" spans="1:36">
      <c r="B12" s="215"/>
      <c r="C12" s="215"/>
    </row>
    <row r="13" spans="1:36">
      <c r="B13" s="215"/>
      <c r="C13" s="215"/>
    </row>
    <row r="14" spans="1:36">
      <c r="B14" s="215"/>
      <c r="C14" s="215"/>
    </row>
    <row r="15" spans="1:36">
      <c r="B15" s="215"/>
      <c r="C15" s="215"/>
    </row>
    <row r="16" spans="1:36">
      <c r="B16" s="215"/>
      <c r="C16" s="215"/>
    </row>
    <row r="17" spans="2:3">
      <c r="B17" s="215"/>
      <c r="C17" s="215"/>
    </row>
    <row r="18" spans="2:3">
      <c r="B18" s="215"/>
      <c r="C18" s="215"/>
    </row>
    <row r="19" spans="2:3">
      <c r="B19" s="215"/>
      <c r="C19" s="215"/>
    </row>
    <row r="20" spans="2:3">
      <c r="B20" s="215"/>
      <c r="C20" s="215"/>
    </row>
    <row r="21" spans="2:3">
      <c r="B21" s="215"/>
      <c r="C21" s="215"/>
    </row>
    <row r="22" spans="2:3">
      <c r="B22" s="215"/>
      <c r="C22" s="215"/>
    </row>
    <row r="23" spans="2:3">
      <c r="B23" s="215"/>
      <c r="C23" s="215"/>
    </row>
    <row r="24" spans="2:3">
      <c r="B24" s="215"/>
      <c r="C24" s="215"/>
    </row>
    <row r="25" spans="2:3">
      <c r="B25" s="215"/>
      <c r="C25" s="215"/>
    </row>
    <row r="26" spans="2:3">
      <c r="B26" s="215"/>
      <c r="C26" s="215"/>
    </row>
    <row r="27" spans="2:3">
      <c r="B27" s="215"/>
      <c r="C27" s="215"/>
    </row>
    <row r="28" spans="2:3">
      <c r="B28" s="215"/>
      <c r="C28" s="215"/>
    </row>
    <row r="29" spans="2:3">
      <c r="B29" s="215"/>
      <c r="C29" s="215"/>
    </row>
    <row r="30" spans="2:3">
      <c r="B30" s="215"/>
      <c r="C30" s="215"/>
    </row>
    <row r="31" spans="2:3">
      <c r="B31" s="215"/>
      <c r="C31" s="215"/>
    </row>
    <row r="32" spans="2:3">
      <c r="B32" s="215"/>
      <c r="C32" s="215"/>
    </row>
    <row r="33" spans="2:3">
      <c r="B33" s="215"/>
      <c r="C33" s="215"/>
    </row>
    <row r="34" spans="2:3">
      <c r="B34" s="215"/>
      <c r="C34" s="215"/>
    </row>
    <row r="35" spans="2:3">
      <c r="B35" s="215"/>
      <c r="C35" s="215"/>
    </row>
    <row r="36" spans="2:3">
      <c r="B36" s="215"/>
      <c r="C36" s="215"/>
    </row>
    <row r="37" spans="2:3">
      <c r="B37" s="215"/>
      <c r="C37" s="215"/>
    </row>
    <row r="38" spans="2:3">
      <c r="B38" s="215"/>
      <c r="C38" s="215"/>
    </row>
    <row r="39" spans="2:3">
      <c r="B39" s="215"/>
      <c r="C39" s="215"/>
    </row>
    <row r="40" spans="2:3">
      <c r="B40" s="215"/>
      <c r="C40" s="215"/>
    </row>
    <row r="41" spans="2:3">
      <c r="B41" s="215"/>
      <c r="C41" s="215"/>
    </row>
    <row r="42" spans="2:3">
      <c r="B42" s="215"/>
      <c r="C42" s="215"/>
    </row>
    <row r="43" spans="2:3">
      <c r="B43" s="215"/>
      <c r="C43" s="215"/>
    </row>
    <row r="44" spans="2:3">
      <c r="B44" s="215"/>
      <c r="C44" s="215"/>
    </row>
    <row r="45" spans="2:3">
      <c r="B45" s="215"/>
      <c r="C45" s="215"/>
    </row>
    <row r="46" spans="2:3">
      <c r="B46" s="215"/>
      <c r="C46" s="215"/>
    </row>
    <row r="47" spans="2:3">
      <c r="B47" s="215"/>
      <c r="C47" s="215"/>
    </row>
    <row r="48" spans="2:3">
      <c r="B48" s="215"/>
      <c r="C48" s="215"/>
    </row>
    <row r="49" spans="2:3">
      <c r="B49" s="215"/>
      <c r="C49" s="215"/>
    </row>
    <row r="50" spans="2:3">
      <c r="B50" s="215"/>
      <c r="C50" s="215"/>
    </row>
    <row r="51" spans="2:3">
      <c r="B51" s="215"/>
      <c r="C51" s="215"/>
    </row>
    <row r="52" spans="2:3">
      <c r="B52" s="215"/>
      <c r="C52" s="215"/>
    </row>
    <row r="53" spans="2:3">
      <c r="B53" s="215"/>
      <c r="C53" s="215"/>
    </row>
    <row r="54" spans="2:3">
      <c r="B54" s="215"/>
      <c r="C54" s="215"/>
    </row>
    <row r="55" spans="2:3">
      <c r="B55" s="215"/>
      <c r="C55" s="215"/>
    </row>
    <row r="56" spans="2:3">
      <c r="B56" s="215"/>
      <c r="C56" s="215"/>
    </row>
    <row r="57" spans="2:3">
      <c r="B57" s="215"/>
      <c r="C57" s="215"/>
    </row>
    <row r="58" spans="2:3">
      <c r="B58" s="215"/>
      <c r="C58" s="215"/>
    </row>
    <row r="59" spans="2:3">
      <c r="B59" s="215"/>
      <c r="C59" s="215"/>
    </row>
    <row r="60" spans="2:3">
      <c r="B60" s="215"/>
      <c r="C60" s="215"/>
    </row>
    <row r="61" spans="2:3">
      <c r="B61" s="215"/>
      <c r="C61" s="215"/>
    </row>
    <row r="62" spans="2:3">
      <c r="B62" s="215"/>
      <c r="C62" s="215"/>
    </row>
    <row r="63" spans="2:3">
      <c r="B63" s="215"/>
      <c r="C63" s="215"/>
    </row>
    <row r="64" spans="2:3">
      <c r="B64" s="215"/>
      <c r="C64" s="215"/>
    </row>
    <row r="65" spans="2:3">
      <c r="B65" s="215"/>
      <c r="C65" s="215"/>
    </row>
    <row r="66" spans="2:3">
      <c r="B66" s="215"/>
      <c r="C66" s="215"/>
    </row>
    <row r="67" spans="2:3">
      <c r="B67" s="215"/>
      <c r="C67" s="215"/>
    </row>
    <row r="68" spans="2:3">
      <c r="B68" s="215"/>
      <c r="C68" s="215"/>
    </row>
    <row r="69" spans="2:3">
      <c r="B69" s="215"/>
      <c r="C69" s="215"/>
    </row>
    <row r="70" spans="2:3">
      <c r="B70" s="215"/>
      <c r="C70" s="215"/>
    </row>
    <row r="71" spans="2:3">
      <c r="B71" s="215"/>
      <c r="C71" s="215"/>
    </row>
    <row r="72" spans="2:3">
      <c r="B72" s="215"/>
      <c r="C72" s="215"/>
    </row>
    <row r="73" spans="2:3">
      <c r="B73" s="215"/>
      <c r="C73" s="215"/>
    </row>
    <row r="74" spans="2:3">
      <c r="B74" s="215"/>
      <c r="C74" s="215"/>
    </row>
    <row r="75" spans="2:3">
      <c r="B75" s="215"/>
      <c r="C75" s="215"/>
    </row>
    <row r="76" spans="2:3">
      <c r="B76" s="215"/>
      <c r="C76" s="215"/>
    </row>
    <row r="77" spans="2:3">
      <c r="B77" s="215"/>
      <c r="C77" s="215"/>
    </row>
    <row r="78" spans="2:3">
      <c r="B78" s="215"/>
      <c r="C78" s="215"/>
    </row>
    <row r="79" spans="2:3">
      <c r="B79" s="215"/>
      <c r="C79" s="215"/>
    </row>
    <row r="80" spans="2:3">
      <c r="B80" s="215"/>
      <c r="C80" s="215"/>
    </row>
    <row r="81" spans="2:3">
      <c r="B81" s="215"/>
      <c r="C81" s="215"/>
    </row>
    <row r="82" spans="2:3">
      <c r="B82" s="215"/>
      <c r="C82" s="215"/>
    </row>
    <row r="83" spans="2:3">
      <c r="B83" s="215"/>
      <c r="C83" s="215"/>
    </row>
    <row r="84" spans="2:3">
      <c r="B84" s="215"/>
      <c r="C84" s="215"/>
    </row>
    <row r="85" spans="2:3">
      <c r="B85" s="215"/>
      <c r="C85" s="215"/>
    </row>
    <row r="86" spans="2:3">
      <c r="B86" s="215"/>
      <c r="C86" s="215"/>
    </row>
    <row r="87" spans="2:3">
      <c r="B87" s="215"/>
      <c r="C87" s="215"/>
    </row>
    <row r="88" spans="2:3">
      <c r="B88" s="215"/>
      <c r="C88" s="215"/>
    </row>
    <row r="89" spans="2:3">
      <c r="B89" s="215"/>
      <c r="C89" s="215"/>
    </row>
    <row r="90" spans="2:3">
      <c r="B90" s="215"/>
      <c r="C90" s="215"/>
    </row>
    <row r="91" spans="2:3">
      <c r="B91" s="215"/>
      <c r="C91" s="215"/>
    </row>
    <row r="92" spans="2:3">
      <c r="B92" s="215"/>
      <c r="C92" s="215"/>
    </row>
    <row r="93" spans="2:3">
      <c r="B93" s="215"/>
      <c r="C93" s="215"/>
    </row>
    <row r="94" spans="2:3">
      <c r="B94" s="215"/>
      <c r="C94" s="215"/>
    </row>
    <row r="95" spans="2:3">
      <c r="B95" s="215"/>
      <c r="C95" s="215"/>
    </row>
    <row r="96" spans="2:3">
      <c r="B96" s="215"/>
      <c r="C96" s="215"/>
    </row>
    <row r="97" spans="2:3">
      <c r="B97" s="215"/>
      <c r="C97" s="215"/>
    </row>
    <row r="98" spans="2:3">
      <c r="B98" s="215"/>
      <c r="C98" s="215"/>
    </row>
    <row r="99" spans="2:3">
      <c r="B99" s="215"/>
      <c r="C99" s="215"/>
    </row>
    <row r="100" spans="2:3">
      <c r="B100" s="215"/>
      <c r="C100" s="21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244"/>
  <sheetViews>
    <sheetView zoomScale="75" zoomScaleNormal="75" workbookViewId="0">
      <pane ySplit="5" topLeftCell="A11" activePane="bottomLeft" state="frozen"/>
      <selection activeCell="D1" sqref="D1"/>
      <selection pane="bottomLeft" activeCell="E55" sqref="E55"/>
    </sheetView>
  </sheetViews>
  <sheetFormatPr defaultColWidth="9.140625" defaultRowHeight="12.75"/>
  <cols>
    <col min="1" max="1" width="8" style="130" customWidth="1"/>
    <col min="2" max="3" width="1.7109375" style="130" customWidth="1"/>
    <col min="4" max="4" width="68.7109375" style="130" customWidth="1"/>
    <col min="5" max="5" width="38.28515625" style="130" customWidth="1"/>
    <col min="6" max="7" width="9.140625" style="130" customWidth="1"/>
    <col min="8" max="8" width="11.42578125" style="130" customWidth="1"/>
    <col min="9" max="9" width="8.85546875" style="130" customWidth="1"/>
    <col min="10" max="10" width="11.5703125" style="130" customWidth="1"/>
    <col min="11" max="11" width="11.28515625" style="130" customWidth="1"/>
    <col min="12" max="14" width="10.7109375" style="130" customWidth="1"/>
    <col min="15" max="15" width="10" style="130" customWidth="1"/>
    <col min="16" max="18" width="10.7109375" style="130" customWidth="1"/>
    <col min="19" max="19" width="12.85546875" style="130" customWidth="1"/>
    <col min="20" max="21" width="10.7109375" style="130" customWidth="1"/>
    <col min="22" max="22" width="13.5703125" style="130" customWidth="1"/>
    <col min="23" max="24" width="10.7109375" style="130" customWidth="1"/>
    <col min="25" max="25" width="13" style="130" customWidth="1"/>
    <col min="26" max="27" width="10.7109375" style="130" customWidth="1"/>
    <col min="28" max="28" width="7.42578125" style="130" customWidth="1"/>
    <col min="29" max="29" width="10.5703125" style="130" customWidth="1"/>
    <col min="30" max="33" width="10.7109375" style="130" customWidth="1"/>
    <col min="34" max="34" width="10" style="130" customWidth="1"/>
    <col min="35" max="43" width="10.7109375" style="130" customWidth="1"/>
    <col min="44" max="44" width="13.140625" style="130" customWidth="1"/>
    <col min="45" max="45" width="2.28515625" style="130" customWidth="1"/>
    <col min="46" max="61" width="10.7109375" style="130" customWidth="1"/>
    <col min="62" max="62" width="2.28515625" style="130" customWidth="1"/>
    <col min="63" max="16384" width="9.140625" style="130"/>
  </cols>
  <sheetData>
    <row r="1" spans="1:77" s="3" customFormat="1">
      <c r="A1" s="31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32" t="str">
        <f>'Cover Sheet'!$D$12</f>
        <v>SSES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69">
        <f>'Cover Sheet'!$D$14</f>
        <v>2017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29"/>
      <c r="G6" s="15"/>
      <c r="H6" s="15"/>
      <c r="I6" s="15"/>
      <c r="J6" s="15"/>
      <c r="K6" s="15"/>
      <c r="L6" s="10"/>
      <c r="AB6" s="7"/>
      <c r="AC6" s="10"/>
      <c r="AT6" s="10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</row>
    <row r="7" spans="1:77" s="11" customFormat="1" ht="12" customHeight="1">
      <c r="D7" s="95"/>
      <c r="E7" s="95"/>
      <c r="F7" s="95"/>
      <c r="G7" s="95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9"/>
      <c r="AK7" s="29"/>
      <c r="AL7" s="29"/>
      <c r="AM7" s="29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29"/>
      <c r="BB7" s="29"/>
      <c r="BC7" s="29"/>
      <c r="BD7" s="29"/>
      <c r="BE7" s="29"/>
      <c r="BF7" s="29"/>
      <c r="BG7" s="29"/>
      <c r="BH7" s="29"/>
      <c r="BI7" s="29"/>
      <c r="BJ7" s="29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89" t="s">
        <v>277</v>
      </c>
      <c r="D8" s="95"/>
      <c r="E8" s="95"/>
      <c r="F8" s="95"/>
      <c r="G8" s="95"/>
      <c r="H8" s="29"/>
      <c r="I8" s="29"/>
      <c r="J8" s="29"/>
      <c r="K8" s="29"/>
      <c r="L8" s="10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31"/>
      <c r="D9" s="251" t="s">
        <v>278</v>
      </c>
      <c r="F9" s="143" t="s">
        <v>94</v>
      </c>
      <c r="G9" s="131" t="s">
        <v>95</v>
      </c>
      <c r="L9" s="10"/>
      <c r="M9" s="133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134"/>
      <c r="Z9" s="134"/>
      <c r="AA9" s="135"/>
      <c r="AB9" s="144"/>
      <c r="AC9" s="29"/>
      <c r="AD9" s="247">
        <v>3285.5</v>
      </c>
      <c r="AE9" s="136">
        <v>3299.7000000000003</v>
      </c>
      <c r="AF9" s="136">
        <v>3360.8</v>
      </c>
      <c r="AG9" s="136">
        <v>3360.2000000000003</v>
      </c>
      <c r="AH9" s="136">
        <v>3364.4</v>
      </c>
      <c r="AI9" s="136">
        <v>3364.3</v>
      </c>
      <c r="AJ9" s="136">
        <v>3498.4999999999995</v>
      </c>
      <c r="AK9" s="136"/>
      <c r="AL9" s="136"/>
      <c r="AM9" s="136"/>
      <c r="AN9" s="136"/>
      <c r="AO9" s="136"/>
      <c r="AP9" s="136"/>
      <c r="AQ9" s="132">
        <f t="shared" ref="AQ9:AQ23" si="0">SUM(AD9:AH9)</f>
        <v>16670.600000000002</v>
      </c>
      <c r="AR9" s="132">
        <f t="shared" ref="AR9:AR23" si="1">SUM(AI9:AP9)</f>
        <v>6862.7999999999993</v>
      </c>
    </row>
    <row r="10" spans="1:77" ht="15">
      <c r="C10" s="131"/>
      <c r="D10" s="242" t="s">
        <v>278</v>
      </c>
      <c r="F10" s="142" t="s">
        <v>96</v>
      </c>
      <c r="G10" s="131" t="s">
        <v>95</v>
      </c>
      <c r="L10" s="10"/>
      <c r="M10" s="137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9"/>
      <c r="AB10" s="144"/>
      <c r="AC10" s="29"/>
      <c r="AD10" s="247">
        <v>6122.7999999999993</v>
      </c>
      <c r="AE10" s="136">
        <v>6594</v>
      </c>
      <c r="AF10" s="136">
        <v>6131.5000000000009</v>
      </c>
      <c r="AG10" s="136">
        <v>6115.4000000000005</v>
      </c>
      <c r="AH10" s="136">
        <v>6094.9</v>
      </c>
      <c r="AI10" s="136">
        <v>6093.9</v>
      </c>
      <c r="AJ10" s="136">
        <v>6062.9999999999991</v>
      </c>
      <c r="AK10" s="136"/>
      <c r="AL10" s="136"/>
      <c r="AM10" s="136"/>
      <c r="AN10" s="136"/>
      <c r="AO10" s="136"/>
      <c r="AP10" s="136"/>
      <c r="AQ10" s="132">
        <f t="shared" si="0"/>
        <v>31058.6</v>
      </c>
      <c r="AR10" s="132">
        <f t="shared" si="1"/>
        <v>12156.899999999998</v>
      </c>
    </row>
    <row r="11" spans="1:77" ht="15">
      <c r="C11" s="131"/>
      <c r="D11" s="242" t="s">
        <v>278</v>
      </c>
      <c r="F11" s="142" t="s">
        <v>97</v>
      </c>
      <c r="G11" s="131" t="s">
        <v>95</v>
      </c>
      <c r="L11" s="10"/>
      <c r="M11" s="137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9"/>
      <c r="AB11" s="144"/>
      <c r="AC11" s="29"/>
      <c r="AD11" s="247">
        <v>1152</v>
      </c>
      <c r="AE11" s="136">
        <v>1147.7</v>
      </c>
      <c r="AF11" s="136">
        <v>1037.7</v>
      </c>
      <c r="AG11" s="136">
        <v>1037.9000000000001</v>
      </c>
      <c r="AH11" s="136">
        <v>1037.5</v>
      </c>
      <c r="AI11" s="136">
        <v>1036.0999999999999</v>
      </c>
      <c r="AJ11" s="136">
        <v>1033</v>
      </c>
      <c r="AK11" s="136"/>
      <c r="AL11" s="136"/>
      <c r="AM11" s="136"/>
      <c r="AN11" s="136"/>
      <c r="AO11" s="136"/>
      <c r="AP11" s="136"/>
      <c r="AQ11" s="132">
        <f t="shared" si="0"/>
        <v>5412.7999999999993</v>
      </c>
      <c r="AR11" s="132">
        <f t="shared" si="1"/>
        <v>2069.1</v>
      </c>
    </row>
    <row r="12" spans="1:77" ht="15">
      <c r="C12" s="131"/>
      <c r="D12" s="242" t="s">
        <v>278</v>
      </c>
      <c r="F12" s="142" t="s">
        <v>98</v>
      </c>
      <c r="G12" s="131" t="s">
        <v>95</v>
      </c>
      <c r="L12" s="10"/>
      <c r="M12" s="137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9"/>
      <c r="AB12" s="144"/>
      <c r="AC12" s="29"/>
      <c r="AD12" s="247">
        <v>639.5</v>
      </c>
      <c r="AE12" s="136">
        <v>639.5</v>
      </c>
      <c r="AF12" s="136">
        <v>470.29999999999995</v>
      </c>
      <c r="AG12" s="136">
        <v>470.29999999999995</v>
      </c>
      <c r="AH12" s="136">
        <v>469.5</v>
      </c>
      <c r="AI12" s="136">
        <v>469.5</v>
      </c>
      <c r="AJ12" s="136">
        <v>469.5</v>
      </c>
      <c r="AK12" s="136"/>
      <c r="AL12" s="136"/>
      <c r="AM12" s="136"/>
      <c r="AN12" s="136"/>
      <c r="AO12" s="136"/>
      <c r="AP12" s="136"/>
      <c r="AQ12" s="132">
        <f t="shared" si="0"/>
        <v>2689.1</v>
      </c>
      <c r="AR12" s="132">
        <f t="shared" si="1"/>
        <v>939</v>
      </c>
    </row>
    <row r="13" spans="1:77" ht="15">
      <c r="C13" s="131"/>
      <c r="D13" s="145" t="s">
        <v>295</v>
      </c>
      <c r="F13" s="145"/>
      <c r="G13" s="131" t="s">
        <v>95</v>
      </c>
      <c r="L13" s="10"/>
      <c r="M13" s="137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  <c r="AA13" s="139"/>
      <c r="AB13" s="144"/>
      <c r="AC13" s="29"/>
      <c r="AD13" s="443">
        <f t="shared" ref="AD13:AP13" si="2">SUM(AD9:AD12)</f>
        <v>11199.8</v>
      </c>
      <c r="AE13" s="442">
        <f t="shared" si="2"/>
        <v>11680.900000000001</v>
      </c>
      <c r="AF13" s="442">
        <f t="shared" si="2"/>
        <v>11000.300000000001</v>
      </c>
      <c r="AG13" s="442">
        <f t="shared" si="2"/>
        <v>10983.8</v>
      </c>
      <c r="AH13" s="442">
        <f t="shared" si="2"/>
        <v>10966.3</v>
      </c>
      <c r="AI13" s="442">
        <f t="shared" si="2"/>
        <v>10963.800000000001</v>
      </c>
      <c r="AJ13" s="442">
        <f t="shared" si="2"/>
        <v>11063.999999999998</v>
      </c>
      <c r="AK13" s="146">
        <f t="shared" si="2"/>
        <v>0</v>
      </c>
      <c r="AL13" s="146">
        <f t="shared" si="2"/>
        <v>0</v>
      </c>
      <c r="AM13" s="146">
        <f t="shared" si="2"/>
        <v>0</v>
      </c>
      <c r="AN13" s="146">
        <f t="shared" si="2"/>
        <v>0</v>
      </c>
      <c r="AO13" s="146">
        <f t="shared" si="2"/>
        <v>0</v>
      </c>
      <c r="AP13" s="146">
        <f t="shared" si="2"/>
        <v>0</v>
      </c>
      <c r="AQ13" s="132">
        <f t="shared" si="0"/>
        <v>55831.100000000006</v>
      </c>
      <c r="AR13" s="132">
        <f t="shared" si="1"/>
        <v>22027.8</v>
      </c>
    </row>
    <row r="14" spans="1:77" ht="15">
      <c r="C14" s="131"/>
      <c r="D14" s="249" t="s">
        <v>281</v>
      </c>
      <c r="F14" s="143" t="s">
        <v>94</v>
      </c>
      <c r="G14" s="131" t="s">
        <v>95</v>
      </c>
      <c r="L14" s="10"/>
      <c r="M14" s="137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9"/>
      <c r="AB14" s="144"/>
      <c r="AC14" s="29"/>
      <c r="AD14" s="247">
        <v>0</v>
      </c>
      <c r="AE14" s="136">
        <v>0</v>
      </c>
      <c r="AF14" s="136">
        <v>0.88</v>
      </c>
      <c r="AG14" s="136">
        <v>0</v>
      </c>
      <c r="AH14" s="136">
        <v>0</v>
      </c>
      <c r="AI14" s="136">
        <v>0.1</v>
      </c>
      <c r="AJ14" s="136">
        <f>SUM(K56:K56)</f>
        <v>2.7E-2</v>
      </c>
      <c r="AK14" s="136"/>
      <c r="AL14" s="136"/>
      <c r="AM14" s="136"/>
      <c r="AN14" s="136"/>
      <c r="AO14" s="136"/>
      <c r="AP14" s="136"/>
      <c r="AQ14" s="132">
        <f t="shared" si="0"/>
        <v>0.88</v>
      </c>
      <c r="AR14" s="132">
        <f t="shared" si="1"/>
        <v>0.127</v>
      </c>
    </row>
    <row r="15" spans="1:77" ht="15">
      <c r="C15" s="131"/>
      <c r="D15" s="249" t="s">
        <v>281</v>
      </c>
      <c r="F15" s="142" t="s">
        <v>96</v>
      </c>
      <c r="G15" s="131" t="s">
        <v>95</v>
      </c>
      <c r="L15" s="10"/>
      <c r="M15" s="137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  <c r="AA15" s="139"/>
      <c r="AB15" s="144"/>
      <c r="AC15" s="29"/>
      <c r="AD15" s="247">
        <v>0</v>
      </c>
      <c r="AE15" s="136">
        <v>0</v>
      </c>
      <c r="AF15" s="136">
        <v>2.1800000000000002</v>
      </c>
      <c r="AG15" s="136">
        <v>7.3199999999999994</v>
      </c>
      <c r="AH15" s="136">
        <v>5.0999999999999996</v>
      </c>
      <c r="AI15" s="136">
        <v>1</v>
      </c>
      <c r="AJ15" s="136">
        <f>SUM(L56:L57)</f>
        <v>6</v>
      </c>
      <c r="AK15" s="136"/>
      <c r="AL15" s="136"/>
      <c r="AM15" s="136"/>
      <c r="AN15" s="136"/>
      <c r="AO15" s="136"/>
      <c r="AP15" s="136"/>
      <c r="AQ15" s="132">
        <f t="shared" si="0"/>
        <v>14.6</v>
      </c>
      <c r="AR15" s="132">
        <f t="shared" si="1"/>
        <v>7</v>
      </c>
    </row>
    <row r="16" spans="1:77" ht="15">
      <c r="C16" s="131"/>
      <c r="D16" s="249" t="s">
        <v>281</v>
      </c>
      <c r="F16" s="142" t="s">
        <v>97</v>
      </c>
      <c r="G16" s="131" t="s">
        <v>95</v>
      </c>
      <c r="L16" s="10"/>
      <c r="M16" s="137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9"/>
      <c r="AB16" s="144"/>
      <c r="AC16" s="29"/>
      <c r="AD16" s="247">
        <v>0</v>
      </c>
      <c r="AE16" s="136">
        <v>0</v>
      </c>
      <c r="AF16" s="136">
        <v>0</v>
      </c>
      <c r="AG16" s="136">
        <v>0</v>
      </c>
      <c r="AH16" s="136">
        <v>1.95</v>
      </c>
      <c r="AI16" s="136">
        <v>1.4</v>
      </c>
      <c r="AJ16" s="136">
        <v>0</v>
      </c>
      <c r="AK16" s="136"/>
      <c r="AL16" s="136"/>
      <c r="AM16" s="136"/>
      <c r="AN16" s="136"/>
      <c r="AO16" s="136"/>
      <c r="AP16" s="136"/>
      <c r="AQ16" s="132">
        <f t="shared" si="0"/>
        <v>1.95</v>
      </c>
      <c r="AR16" s="132">
        <f t="shared" si="1"/>
        <v>1.4</v>
      </c>
    </row>
    <row r="17" spans="2:44" ht="15">
      <c r="C17" s="131"/>
      <c r="D17" s="249" t="s">
        <v>281</v>
      </c>
      <c r="F17" s="142" t="s">
        <v>98</v>
      </c>
      <c r="G17" s="131" t="s">
        <v>95</v>
      </c>
      <c r="L17" s="10"/>
      <c r="M17" s="137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9"/>
      <c r="AB17" s="144"/>
      <c r="AC17" s="29"/>
      <c r="AD17" s="247">
        <v>0</v>
      </c>
      <c r="AE17" s="136">
        <v>0</v>
      </c>
      <c r="AF17" s="136">
        <v>0</v>
      </c>
      <c r="AG17" s="136">
        <v>0</v>
      </c>
      <c r="AH17" s="136">
        <v>0</v>
      </c>
      <c r="AI17" s="136">
        <v>0</v>
      </c>
      <c r="AJ17" s="136">
        <v>0</v>
      </c>
      <c r="AK17" s="136"/>
      <c r="AL17" s="136"/>
      <c r="AM17" s="136"/>
      <c r="AN17" s="136"/>
      <c r="AO17" s="136"/>
      <c r="AP17" s="136"/>
      <c r="AQ17" s="132">
        <f t="shared" si="0"/>
        <v>0</v>
      </c>
      <c r="AR17" s="132">
        <f t="shared" si="1"/>
        <v>0</v>
      </c>
    </row>
    <row r="18" spans="2:44" ht="15">
      <c r="C18" s="131"/>
      <c r="D18" s="250" t="s">
        <v>296</v>
      </c>
      <c r="F18" s="147"/>
      <c r="G18" s="131" t="s">
        <v>95</v>
      </c>
      <c r="L18" s="10"/>
      <c r="M18" s="137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  <c r="AA18" s="139"/>
      <c r="AB18" s="144"/>
      <c r="AC18" s="29"/>
      <c r="AD18" s="248">
        <f t="shared" ref="AD18:AP18" si="3">SUM(AD14:AD17)</f>
        <v>0</v>
      </c>
      <c r="AE18" s="146">
        <f t="shared" si="3"/>
        <v>0</v>
      </c>
      <c r="AF18" s="442">
        <f t="shared" si="3"/>
        <v>3.06</v>
      </c>
      <c r="AG18" s="442">
        <f t="shared" si="3"/>
        <v>7.3199999999999994</v>
      </c>
      <c r="AH18" s="442">
        <f t="shared" si="3"/>
        <v>7.05</v>
      </c>
      <c r="AI18" s="442">
        <f t="shared" si="3"/>
        <v>2.5</v>
      </c>
      <c r="AJ18" s="442">
        <f t="shared" si="3"/>
        <v>6.0270000000000001</v>
      </c>
      <c r="AK18" s="146">
        <f t="shared" si="3"/>
        <v>0</v>
      </c>
      <c r="AL18" s="146">
        <f t="shared" si="3"/>
        <v>0</v>
      </c>
      <c r="AM18" s="146">
        <f t="shared" si="3"/>
        <v>0</v>
      </c>
      <c r="AN18" s="146">
        <f t="shared" si="3"/>
        <v>0</v>
      </c>
      <c r="AO18" s="146">
        <f t="shared" si="3"/>
        <v>0</v>
      </c>
      <c r="AP18" s="146">
        <f t="shared" si="3"/>
        <v>0</v>
      </c>
      <c r="AQ18" s="132">
        <f t="shared" si="0"/>
        <v>17.43</v>
      </c>
      <c r="AR18" s="132">
        <f t="shared" si="1"/>
        <v>8.527000000000001</v>
      </c>
    </row>
    <row r="19" spans="2:44" ht="15">
      <c r="C19" s="131"/>
      <c r="D19" s="249" t="s">
        <v>279</v>
      </c>
      <c r="F19" s="143" t="s">
        <v>94</v>
      </c>
      <c r="G19" s="131" t="s">
        <v>95</v>
      </c>
      <c r="L19" s="10"/>
      <c r="M19" s="137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  <c r="AA19" s="139"/>
      <c r="AB19" s="144"/>
      <c r="AC19" s="29"/>
      <c r="AD19" s="247">
        <v>0</v>
      </c>
      <c r="AE19" s="136">
        <v>0</v>
      </c>
      <c r="AF19" s="136">
        <v>0.88</v>
      </c>
      <c r="AG19" s="136">
        <v>0</v>
      </c>
      <c r="AH19" s="136">
        <v>0.13</v>
      </c>
      <c r="AI19" s="136">
        <v>0.1</v>
      </c>
      <c r="AJ19" s="136">
        <f>SUM(P56:P57)</f>
        <v>0.69700000000000006</v>
      </c>
      <c r="AK19" s="136"/>
      <c r="AL19" s="136"/>
      <c r="AM19" s="136"/>
      <c r="AN19" s="136"/>
      <c r="AO19" s="136"/>
      <c r="AP19" s="136"/>
      <c r="AQ19" s="132">
        <f t="shared" si="0"/>
        <v>1.01</v>
      </c>
      <c r="AR19" s="132">
        <f t="shared" si="1"/>
        <v>0.79700000000000004</v>
      </c>
    </row>
    <row r="20" spans="2:44" ht="15">
      <c r="C20" s="131"/>
      <c r="D20" s="241" t="s">
        <v>279</v>
      </c>
      <c r="F20" s="142" t="s">
        <v>96</v>
      </c>
      <c r="G20" s="131" t="s">
        <v>95</v>
      </c>
      <c r="L20" s="10"/>
      <c r="M20" s="137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  <c r="AA20" s="139"/>
      <c r="AB20" s="144"/>
      <c r="AC20" s="29"/>
      <c r="AD20" s="247">
        <v>0</v>
      </c>
      <c r="AE20" s="136">
        <v>0</v>
      </c>
      <c r="AF20" s="136">
        <v>2.4</v>
      </c>
      <c r="AG20" s="136">
        <v>8.157</v>
      </c>
      <c r="AH20" s="136">
        <v>5.65</v>
      </c>
      <c r="AI20" s="136">
        <v>0.89999999999999991</v>
      </c>
      <c r="AJ20" s="136">
        <f>SUM(Q56:Q57)</f>
        <v>6.27</v>
      </c>
      <c r="AK20" s="136"/>
      <c r="AL20" s="136"/>
      <c r="AM20" s="136"/>
      <c r="AN20" s="136"/>
      <c r="AO20" s="136"/>
      <c r="AP20" s="136"/>
      <c r="AQ20" s="132">
        <f t="shared" si="0"/>
        <v>16.207000000000001</v>
      </c>
      <c r="AR20" s="132">
        <f t="shared" si="1"/>
        <v>7.17</v>
      </c>
    </row>
    <row r="21" spans="2:44" ht="15">
      <c r="C21" s="131"/>
      <c r="D21" s="241" t="s">
        <v>279</v>
      </c>
      <c r="F21" s="142" t="s">
        <v>97</v>
      </c>
      <c r="G21" s="131" t="s">
        <v>95</v>
      </c>
      <c r="L21" s="10"/>
      <c r="M21" s="137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  <c r="AA21" s="139"/>
      <c r="AB21" s="144"/>
      <c r="AC21" s="29"/>
      <c r="AD21" s="247">
        <v>0</v>
      </c>
      <c r="AE21" s="136">
        <v>0</v>
      </c>
      <c r="AF21" s="136">
        <v>0</v>
      </c>
      <c r="AG21" s="136">
        <v>0</v>
      </c>
      <c r="AH21" s="136">
        <v>3.35</v>
      </c>
      <c r="AI21" s="136">
        <v>1.4</v>
      </c>
      <c r="AJ21" s="136">
        <v>0</v>
      </c>
      <c r="AK21" s="136"/>
      <c r="AL21" s="136"/>
      <c r="AM21" s="136"/>
      <c r="AN21" s="136"/>
      <c r="AO21" s="136"/>
      <c r="AP21" s="136"/>
      <c r="AQ21" s="132">
        <f t="shared" si="0"/>
        <v>3.35</v>
      </c>
      <c r="AR21" s="132">
        <f t="shared" si="1"/>
        <v>1.4</v>
      </c>
    </row>
    <row r="22" spans="2:44" ht="15">
      <c r="C22" s="131"/>
      <c r="D22" s="241" t="s">
        <v>279</v>
      </c>
      <c r="F22" s="142" t="s">
        <v>98</v>
      </c>
      <c r="G22" s="131" t="s">
        <v>95</v>
      </c>
      <c r="L22" s="10"/>
      <c r="M22" s="137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9"/>
      <c r="AB22" s="144"/>
      <c r="AC22" s="29"/>
      <c r="AD22" s="247">
        <v>0</v>
      </c>
      <c r="AE22" s="136">
        <v>0</v>
      </c>
      <c r="AF22" s="136">
        <v>0</v>
      </c>
      <c r="AG22" s="136">
        <v>0</v>
      </c>
      <c r="AH22" s="136">
        <v>0</v>
      </c>
      <c r="AI22" s="136">
        <v>0</v>
      </c>
      <c r="AJ22" s="136">
        <v>0</v>
      </c>
      <c r="AK22" s="136"/>
      <c r="AL22" s="136"/>
      <c r="AM22" s="136"/>
      <c r="AN22" s="136"/>
      <c r="AO22" s="136"/>
      <c r="AP22" s="136"/>
      <c r="AQ22" s="132">
        <f t="shared" si="0"/>
        <v>0</v>
      </c>
      <c r="AR22" s="132">
        <f t="shared" si="1"/>
        <v>0</v>
      </c>
    </row>
    <row r="23" spans="2:44" ht="15">
      <c r="C23" s="131"/>
      <c r="D23" s="147" t="s">
        <v>280</v>
      </c>
      <c r="F23" s="147"/>
      <c r="G23" s="131" t="s">
        <v>95</v>
      </c>
      <c r="L23" s="10"/>
      <c r="M23" s="246"/>
      <c r="N23" s="140"/>
      <c r="O23" s="140"/>
      <c r="P23" s="140"/>
      <c r="Q23" s="140"/>
      <c r="R23" s="140"/>
      <c r="S23" s="140"/>
      <c r="T23" s="140"/>
      <c r="U23" s="140"/>
      <c r="V23" s="140"/>
      <c r="W23" s="140"/>
      <c r="X23" s="140"/>
      <c r="Y23" s="140"/>
      <c r="Z23" s="140"/>
      <c r="AA23" s="141"/>
      <c r="AB23" s="144"/>
      <c r="AC23" s="29"/>
      <c r="AD23" s="248">
        <f t="shared" ref="AD23:AP23" si="4">SUM(AD19:AD22)</f>
        <v>0</v>
      </c>
      <c r="AE23" s="146">
        <f t="shared" si="4"/>
        <v>0</v>
      </c>
      <c r="AF23" s="442">
        <f t="shared" si="4"/>
        <v>3.28</v>
      </c>
      <c r="AG23" s="442">
        <f t="shared" si="4"/>
        <v>8.157</v>
      </c>
      <c r="AH23" s="442">
        <f t="shared" si="4"/>
        <v>9.1300000000000008</v>
      </c>
      <c r="AI23" s="442">
        <f t="shared" si="4"/>
        <v>2.4</v>
      </c>
      <c r="AJ23" s="442">
        <f t="shared" si="4"/>
        <v>6.9669999999999996</v>
      </c>
      <c r="AK23" s="146">
        <f t="shared" si="4"/>
        <v>0</v>
      </c>
      <c r="AL23" s="146">
        <f t="shared" si="4"/>
        <v>0</v>
      </c>
      <c r="AM23" s="146">
        <f t="shared" si="4"/>
        <v>0</v>
      </c>
      <c r="AN23" s="146">
        <f t="shared" si="4"/>
        <v>0</v>
      </c>
      <c r="AO23" s="146">
        <f t="shared" si="4"/>
        <v>0</v>
      </c>
      <c r="AP23" s="146">
        <f t="shared" si="4"/>
        <v>0</v>
      </c>
      <c r="AQ23" s="132">
        <f t="shared" si="0"/>
        <v>20.567</v>
      </c>
      <c r="AR23" s="132">
        <f t="shared" si="1"/>
        <v>9.3669999999999991</v>
      </c>
    </row>
    <row r="24" spans="2:44" ht="15">
      <c r="C24" s="131"/>
      <c r="D24" s="147"/>
      <c r="F24" s="147"/>
      <c r="G24" s="131"/>
      <c r="L24" s="10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4"/>
      <c r="AC24" s="2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50"/>
      <c r="AR24" s="150"/>
    </row>
    <row r="25" spans="2:44" ht="15">
      <c r="B25" s="26" t="s">
        <v>294</v>
      </c>
      <c r="C25" s="131"/>
      <c r="D25" s="89"/>
      <c r="F25" s="89"/>
      <c r="G25" s="131"/>
      <c r="L25" s="10"/>
      <c r="AB25" s="144"/>
      <c r="AC25" s="2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50"/>
      <c r="AR25" s="150"/>
    </row>
    <row r="26" spans="2:44" ht="15">
      <c r="C26" s="131"/>
      <c r="D26" s="249" t="s">
        <v>281</v>
      </c>
      <c r="F26" s="143" t="s">
        <v>94</v>
      </c>
      <c r="G26" s="131" t="s">
        <v>95</v>
      </c>
      <c r="L26" s="10"/>
      <c r="M26" s="133"/>
      <c r="N26" s="134"/>
      <c r="O26" s="134"/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35"/>
      <c r="AB26" s="144"/>
      <c r="AC26" s="29"/>
      <c r="AD26" s="247"/>
      <c r="AE26" s="136"/>
      <c r="AF26" s="136"/>
      <c r="AG26" s="136"/>
      <c r="AH26" s="136"/>
      <c r="AI26" s="136"/>
      <c r="AJ26" s="136"/>
      <c r="AK26" s="136"/>
      <c r="AL26" s="136"/>
      <c r="AM26" s="136"/>
      <c r="AN26" s="136"/>
      <c r="AO26" s="136"/>
      <c r="AP26" s="136"/>
      <c r="AQ26" s="132">
        <f t="shared" ref="AQ26:AQ35" si="5">SUM(AD26:AH26)</f>
        <v>0</v>
      </c>
      <c r="AR26" s="132">
        <f t="shared" ref="AR26:AR35" si="6">SUM(AI26:AP26)</f>
        <v>0</v>
      </c>
    </row>
    <row r="27" spans="2:44" ht="15">
      <c r="C27" s="131"/>
      <c r="D27" s="249" t="s">
        <v>281</v>
      </c>
      <c r="F27" s="142" t="s">
        <v>96</v>
      </c>
      <c r="G27" s="131" t="s">
        <v>95</v>
      </c>
      <c r="L27" s="10"/>
      <c r="M27" s="137"/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  <c r="AA27" s="139"/>
      <c r="AB27" s="144"/>
      <c r="AC27" s="29"/>
      <c r="AD27" s="247"/>
      <c r="AE27" s="136"/>
      <c r="AF27" s="136"/>
      <c r="AG27" s="136"/>
      <c r="AH27" s="136"/>
      <c r="AI27" s="136"/>
      <c r="AJ27" s="136"/>
      <c r="AK27" s="136"/>
      <c r="AL27" s="136"/>
      <c r="AM27" s="136"/>
      <c r="AN27" s="136"/>
      <c r="AO27" s="136"/>
      <c r="AP27" s="136"/>
      <c r="AQ27" s="132">
        <f t="shared" si="5"/>
        <v>0</v>
      </c>
      <c r="AR27" s="132">
        <f t="shared" si="6"/>
        <v>0</v>
      </c>
    </row>
    <row r="28" spans="2:44" ht="15">
      <c r="C28" s="131"/>
      <c r="D28" s="249" t="s">
        <v>281</v>
      </c>
      <c r="F28" s="142" t="s">
        <v>97</v>
      </c>
      <c r="G28" s="131" t="s">
        <v>95</v>
      </c>
      <c r="L28" s="10"/>
      <c r="M28" s="137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39"/>
      <c r="AB28" s="144"/>
      <c r="AC28" s="29"/>
      <c r="AD28" s="247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2">
        <f t="shared" si="5"/>
        <v>0</v>
      </c>
      <c r="AR28" s="132">
        <f t="shared" si="6"/>
        <v>0</v>
      </c>
    </row>
    <row r="29" spans="2:44" ht="15">
      <c r="C29" s="131"/>
      <c r="D29" s="249" t="s">
        <v>281</v>
      </c>
      <c r="F29" s="142" t="s">
        <v>98</v>
      </c>
      <c r="G29" s="131" t="s">
        <v>95</v>
      </c>
      <c r="L29" s="10"/>
      <c r="M29" s="137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  <c r="AA29" s="139"/>
      <c r="AB29" s="144"/>
      <c r="AC29" s="29"/>
      <c r="AD29" s="247"/>
      <c r="AE29" s="136"/>
      <c r="AF29" s="136"/>
      <c r="AG29" s="136"/>
      <c r="AH29" s="136"/>
      <c r="AI29" s="136"/>
      <c r="AJ29" s="136"/>
      <c r="AK29" s="136"/>
      <c r="AL29" s="136"/>
      <c r="AM29" s="136"/>
      <c r="AN29" s="136"/>
      <c r="AO29" s="136"/>
      <c r="AP29" s="136"/>
      <c r="AQ29" s="132">
        <f t="shared" si="5"/>
        <v>0</v>
      </c>
      <c r="AR29" s="132">
        <f t="shared" si="6"/>
        <v>0</v>
      </c>
    </row>
    <row r="30" spans="2:44" ht="15">
      <c r="C30" s="131"/>
      <c r="D30" s="250" t="s">
        <v>296</v>
      </c>
      <c r="F30" s="147"/>
      <c r="G30" s="131"/>
      <c r="L30" s="10"/>
      <c r="M30" s="137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9"/>
      <c r="AB30" s="144"/>
      <c r="AC30" s="29"/>
      <c r="AD30" s="248">
        <f t="shared" ref="AD30:AP30" si="7">SUM(AD26:AD29)</f>
        <v>0</v>
      </c>
      <c r="AE30" s="146">
        <f t="shared" si="7"/>
        <v>0</v>
      </c>
      <c r="AF30" s="146">
        <f t="shared" si="7"/>
        <v>0</v>
      </c>
      <c r="AG30" s="146">
        <f t="shared" si="7"/>
        <v>0</v>
      </c>
      <c r="AH30" s="146">
        <f t="shared" si="7"/>
        <v>0</v>
      </c>
      <c r="AI30" s="146">
        <f t="shared" si="7"/>
        <v>0</v>
      </c>
      <c r="AJ30" s="146">
        <f t="shared" si="7"/>
        <v>0</v>
      </c>
      <c r="AK30" s="146">
        <f t="shared" si="7"/>
        <v>0</v>
      </c>
      <c r="AL30" s="146">
        <f t="shared" si="7"/>
        <v>0</v>
      </c>
      <c r="AM30" s="146">
        <f t="shared" si="7"/>
        <v>0</v>
      </c>
      <c r="AN30" s="146">
        <f t="shared" si="7"/>
        <v>0</v>
      </c>
      <c r="AO30" s="146">
        <f t="shared" si="7"/>
        <v>0</v>
      </c>
      <c r="AP30" s="146">
        <f t="shared" si="7"/>
        <v>0</v>
      </c>
      <c r="AQ30" s="132">
        <f t="shared" si="5"/>
        <v>0</v>
      </c>
      <c r="AR30" s="132">
        <f t="shared" si="6"/>
        <v>0</v>
      </c>
    </row>
    <row r="31" spans="2:44" ht="15">
      <c r="C31" s="131"/>
      <c r="D31" s="249" t="s">
        <v>279</v>
      </c>
      <c r="F31" s="143" t="s">
        <v>94</v>
      </c>
      <c r="G31" s="131" t="s">
        <v>95</v>
      </c>
      <c r="L31" s="10"/>
      <c r="M31" s="137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9"/>
      <c r="AB31" s="144"/>
      <c r="AC31" s="29"/>
      <c r="AD31" s="247"/>
      <c r="AE31" s="136"/>
      <c r="AF31" s="136"/>
      <c r="AG31" s="136"/>
      <c r="AH31" s="136"/>
      <c r="AI31" s="136"/>
      <c r="AJ31" s="136"/>
      <c r="AK31" s="136"/>
      <c r="AL31" s="136"/>
      <c r="AM31" s="136"/>
      <c r="AN31" s="136"/>
      <c r="AO31" s="136"/>
      <c r="AP31" s="136"/>
      <c r="AQ31" s="132">
        <f t="shared" si="5"/>
        <v>0</v>
      </c>
      <c r="AR31" s="132">
        <f t="shared" si="6"/>
        <v>0</v>
      </c>
    </row>
    <row r="32" spans="2:44" ht="15">
      <c r="C32" s="131"/>
      <c r="D32" s="241" t="s">
        <v>279</v>
      </c>
      <c r="F32" s="142" t="s">
        <v>96</v>
      </c>
      <c r="G32" s="131" t="s">
        <v>95</v>
      </c>
      <c r="L32" s="10"/>
      <c r="M32" s="137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9"/>
      <c r="AB32" s="144"/>
      <c r="AC32" s="29"/>
      <c r="AD32" s="247"/>
      <c r="AE32" s="136"/>
      <c r="AF32" s="136"/>
      <c r="AG32" s="136"/>
      <c r="AH32" s="136"/>
      <c r="AI32" s="136"/>
      <c r="AJ32" s="136"/>
      <c r="AK32" s="136"/>
      <c r="AL32" s="136"/>
      <c r="AM32" s="136"/>
      <c r="AN32" s="136"/>
      <c r="AO32" s="136"/>
      <c r="AP32" s="136"/>
      <c r="AQ32" s="132">
        <f t="shared" si="5"/>
        <v>0</v>
      </c>
      <c r="AR32" s="132">
        <f t="shared" si="6"/>
        <v>0</v>
      </c>
    </row>
    <row r="33" spans="2:64" ht="15">
      <c r="C33" s="131"/>
      <c r="D33" s="241" t="s">
        <v>279</v>
      </c>
      <c r="F33" s="142" t="s">
        <v>97</v>
      </c>
      <c r="G33" s="131" t="s">
        <v>95</v>
      </c>
      <c r="L33" s="10"/>
      <c r="M33" s="137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39"/>
      <c r="AB33" s="144"/>
      <c r="AC33" s="29"/>
      <c r="AD33" s="247"/>
      <c r="AE33" s="136"/>
      <c r="AF33" s="136"/>
      <c r="AG33" s="136"/>
      <c r="AH33" s="136"/>
      <c r="AI33" s="136"/>
      <c r="AJ33" s="136"/>
      <c r="AK33" s="136"/>
      <c r="AL33" s="136"/>
      <c r="AM33" s="136"/>
      <c r="AN33" s="136"/>
      <c r="AO33" s="136"/>
      <c r="AP33" s="136"/>
      <c r="AQ33" s="132">
        <f t="shared" si="5"/>
        <v>0</v>
      </c>
      <c r="AR33" s="132">
        <f t="shared" si="6"/>
        <v>0</v>
      </c>
    </row>
    <row r="34" spans="2:64" ht="15">
      <c r="C34" s="131"/>
      <c r="D34" s="241" t="s">
        <v>279</v>
      </c>
      <c r="F34" s="142" t="s">
        <v>98</v>
      </c>
      <c r="G34" s="131" t="s">
        <v>95</v>
      </c>
      <c r="L34" s="10"/>
      <c r="M34" s="137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  <c r="AA34" s="139"/>
      <c r="AB34" s="144"/>
      <c r="AC34" s="29"/>
      <c r="AD34" s="247"/>
      <c r="AE34" s="136"/>
      <c r="AF34" s="136"/>
      <c r="AG34" s="136"/>
      <c r="AH34" s="136"/>
      <c r="AI34" s="136"/>
      <c r="AJ34" s="136"/>
      <c r="AK34" s="136"/>
      <c r="AL34" s="136"/>
      <c r="AM34" s="136"/>
      <c r="AN34" s="136"/>
      <c r="AO34" s="136"/>
      <c r="AP34" s="136"/>
      <c r="AQ34" s="132">
        <f t="shared" si="5"/>
        <v>0</v>
      </c>
      <c r="AR34" s="132">
        <f t="shared" si="6"/>
        <v>0</v>
      </c>
    </row>
    <row r="35" spans="2:64" ht="15">
      <c r="C35" s="131"/>
      <c r="D35" s="147" t="s">
        <v>280</v>
      </c>
      <c r="E35" s="147"/>
      <c r="F35" s="131"/>
      <c r="G35" s="131"/>
      <c r="L35" s="10"/>
      <c r="M35" s="246"/>
      <c r="N35" s="140"/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1"/>
      <c r="AB35" s="144"/>
      <c r="AC35" s="29"/>
      <c r="AD35" s="248">
        <f t="shared" ref="AD35:AP35" si="8">SUM(AD31:AD34)</f>
        <v>0</v>
      </c>
      <c r="AE35" s="146">
        <f t="shared" si="8"/>
        <v>0</v>
      </c>
      <c r="AF35" s="146">
        <f t="shared" si="8"/>
        <v>0</v>
      </c>
      <c r="AG35" s="146">
        <f t="shared" si="8"/>
        <v>0</v>
      </c>
      <c r="AH35" s="146">
        <f t="shared" si="8"/>
        <v>0</v>
      </c>
      <c r="AI35" s="146">
        <f t="shared" si="8"/>
        <v>0</v>
      </c>
      <c r="AJ35" s="146">
        <f t="shared" si="8"/>
        <v>0</v>
      </c>
      <c r="AK35" s="146">
        <f t="shared" si="8"/>
        <v>0</v>
      </c>
      <c r="AL35" s="146">
        <f t="shared" si="8"/>
        <v>0</v>
      </c>
      <c r="AM35" s="146">
        <f t="shared" si="8"/>
        <v>0</v>
      </c>
      <c r="AN35" s="146">
        <f t="shared" si="8"/>
        <v>0</v>
      </c>
      <c r="AO35" s="146">
        <f t="shared" si="8"/>
        <v>0</v>
      </c>
      <c r="AP35" s="146">
        <f t="shared" si="8"/>
        <v>0</v>
      </c>
      <c r="AQ35" s="132">
        <f t="shared" si="5"/>
        <v>0</v>
      </c>
      <c r="AR35" s="132">
        <f t="shared" si="6"/>
        <v>0</v>
      </c>
    </row>
    <row r="36" spans="2:64" ht="15">
      <c r="C36" s="131"/>
      <c r="D36" s="147"/>
      <c r="E36" s="147"/>
      <c r="F36" s="131"/>
      <c r="G36" s="131"/>
      <c r="L36" s="10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4"/>
      <c r="AC36" s="29"/>
      <c r="AD36" s="149"/>
      <c r="AE36" s="149"/>
      <c r="AF36" s="149"/>
      <c r="AG36" s="149"/>
      <c r="AH36" s="149"/>
      <c r="AI36" s="149"/>
      <c r="AJ36" s="149"/>
      <c r="AK36" s="149"/>
      <c r="AL36" s="149"/>
      <c r="AM36" s="149"/>
      <c r="AN36" s="149"/>
      <c r="AO36" s="149"/>
      <c r="AP36" s="149"/>
      <c r="AQ36" s="150"/>
      <c r="AR36" s="150"/>
    </row>
    <row r="37" spans="2:64" ht="15">
      <c r="B37" s="24" t="s">
        <v>8</v>
      </c>
      <c r="C37" s="131"/>
      <c r="D37" s="147"/>
      <c r="E37" s="147"/>
      <c r="F37" s="131"/>
      <c r="G37" s="131"/>
      <c r="L37" s="10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4"/>
      <c r="AC37" s="29"/>
      <c r="AD37" s="149"/>
      <c r="AE37" s="149"/>
      <c r="AF37" s="149"/>
      <c r="AG37" s="149"/>
      <c r="AH37" s="149"/>
      <c r="AI37" s="149"/>
      <c r="AJ37" s="149"/>
      <c r="AK37" s="149"/>
      <c r="AL37" s="149"/>
      <c r="AM37" s="149"/>
      <c r="AN37" s="149"/>
      <c r="AO37" s="149"/>
      <c r="AP37" s="149"/>
      <c r="AQ37" s="150"/>
      <c r="AR37" s="150"/>
    </row>
    <row r="38" spans="2:64" ht="15">
      <c r="C38" s="131"/>
      <c r="D38" s="15" t="s">
        <v>417</v>
      </c>
      <c r="F38" s="143" t="s">
        <v>94</v>
      </c>
      <c r="G38" s="131" t="s">
        <v>0</v>
      </c>
      <c r="L38" s="10"/>
      <c r="M38" s="445">
        <v>0</v>
      </c>
      <c r="N38" s="446">
        <v>0</v>
      </c>
      <c r="O38" s="446">
        <v>0</v>
      </c>
      <c r="P38" s="446">
        <v>0</v>
      </c>
      <c r="Q38" s="446">
        <v>0</v>
      </c>
      <c r="R38" s="446">
        <v>9.3600000000000003E-3</v>
      </c>
      <c r="S38" s="446">
        <f>SUM(U56:U57)</f>
        <v>7.2400000000000006E-2</v>
      </c>
      <c r="T38" s="136"/>
      <c r="U38" s="136"/>
      <c r="V38" s="136"/>
      <c r="W38" s="136"/>
      <c r="X38" s="136"/>
      <c r="Y38" s="136"/>
      <c r="Z38" s="132">
        <f t="shared" ref="Z38:Z45" si="9">SUM(M38:Q38)</f>
        <v>0</v>
      </c>
      <c r="AA38" s="132">
        <f>SUM(R38:Y38)</f>
        <v>8.1759999999999999E-2</v>
      </c>
      <c r="AB38" s="144"/>
      <c r="AC38" s="29"/>
      <c r="AD38" s="144"/>
      <c r="AE38" s="144"/>
      <c r="AF38" s="144"/>
      <c r="AG38" s="144"/>
      <c r="AH38" s="144"/>
      <c r="AI38" s="144"/>
      <c r="AJ38" s="144"/>
      <c r="AK38" s="144"/>
      <c r="AL38" s="144"/>
      <c r="AM38" s="144"/>
      <c r="AN38" s="144"/>
      <c r="AO38" s="144"/>
      <c r="AP38" s="144"/>
      <c r="AQ38" s="144"/>
      <c r="AR38" s="144"/>
      <c r="AS38" s="144"/>
      <c r="AT38" s="144"/>
      <c r="AU38" s="144"/>
      <c r="AV38" s="144"/>
      <c r="AW38" s="144"/>
      <c r="AX38" s="144"/>
      <c r="AY38" s="144"/>
      <c r="AZ38" s="144"/>
      <c r="BA38" s="144"/>
      <c r="BB38" s="144"/>
      <c r="BC38" s="144"/>
      <c r="BD38" s="144"/>
      <c r="BE38" s="144"/>
      <c r="BF38" s="144"/>
      <c r="BG38" s="144"/>
      <c r="BH38" s="144"/>
      <c r="BI38" s="144"/>
      <c r="BJ38" s="144"/>
      <c r="BK38" s="144"/>
      <c r="BL38" s="144"/>
    </row>
    <row r="39" spans="2:64" ht="15">
      <c r="C39" s="131"/>
      <c r="D39" s="271" t="s">
        <v>417</v>
      </c>
      <c r="F39" s="142" t="s">
        <v>96</v>
      </c>
      <c r="G39" s="131" t="s">
        <v>0</v>
      </c>
      <c r="L39" s="10"/>
      <c r="M39" s="445">
        <v>0</v>
      </c>
      <c r="N39" s="446">
        <v>0</v>
      </c>
      <c r="O39" s="446">
        <v>0</v>
      </c>
      <c r="P39" s="446">
        <v>0</v>
      </c>
      <c r="Q39" s="446">
        <v>0</v>
      </c>
      <c r="R39" s="446">
        <v>4.3380000000000002E-2</v>
      </c>
      <c r="S39" s="446">
        <f>SUM(V54:V58)</f>
        <v>0.35989357</v>
      </c>
      <c r="T39" s="136"/>
      <c r="U39" s="136"/>
      <c r="V39" s="136"/>
      <c r="W39" s="136"/>
      <c r="X39" s="136"/>
      <c r="Y39" s="136"/>
      <c r="Z39" s="132">
        <f t="shared" si="9"/>
        <v>0</v>
      </c>
      <c r="AA39" s="132">
        <f t="shared" ref="AA39:AA45" si="10">SUM(R39:Y39)</f>
        <v>0.40327356999999997</v>
      </c>
      <c r="AB39" s="144"/>
      <c r="AC39" s="144"/>
      <c r="AD39" s="144"/>
      <c r="AE39" s="144"/>
      <c r="AF39" s="144"/>
      <c r="AG39" s="144"/>
      <c r="AH39" s="144"/>
      <c r="AI39" s="144"/>
      <c r="AJ39" s="144"/>
      <c r="AK39" s="144"/>
      <c r="AL39" s="144"/>
      <c r="AM39" s="144"/>
      <c r="AN39" s="144"/>
      <c r="AO39" s="144"/>
      <c r="AP39" s="144"/>
      <c r="AQ39" s="144"/>
      <c r="AR39" s="144"/>
      <c r="AS39" s="144"/>
      <c r="AT39" s="144"/>
      <c r="AU39" s="144"/>
      <c r="AV39" s="144"/>
      <c r="AW39" s="144"/>
      <c r="AX39" s="144"/>
      <c r="AY39" s="144"/>
      <c r="AZ39" s="144"/>
      <c r="BA39" s="144"/>
      <c r="BB39" s="144"/>
      <c r="BC39" s="144"/>
      <c r="BD39" s="144"/>
      <c r="BE39" s="144"/>
      <c r="BF39" s="144"/>
      <c r="BG39" s="144"/>
      <c r="BH39" s="144"/>
      <c r="BI39" s="144"/>
      <c r="BJ39" s="144"/>
      <c r="BK39" s="144"/>
      <c r="BL39" s="144"/>
    </row>
    <row r="40" spans="2:64" ht="15">
      <c r="C40" s="131"/>
      <c r="D40" s="271" t="s">
        <v>417</v>
      </c>
      <c r="F40" s="142" t="s">
        <v>97</v>
      </c>
      <c r="G40" s="131" t="s">
        <v>0</v>
      </c>
      <c r="L40" s="10"/>
      <c r="M40" s="445">
        <v>0</v>
      </c>
      <c r="N40" s="446">
        <v>0</v>
      </c>
      <c r="O40" s="446">
        <v>0</v>
      </c>
      <c r="P40" s="446">
        <v>0</v>
      </c>
      <c r="Q40" s="446">
        <v>0</v>
      </c>
      <c r="R40" s="446">
        <v>0.19703370000000003</v>
      </c>
      <c r="S40" s="446">
        <f>W55</f>
        <v>2.3392840000000002E-2</v>
      </c>
      <c r="T40" s="136"/>
      <c r="U40" s="136"/>
      <c r="V40" s="136"/>
      <c r="W40" s="136"/>
      <c r="X40" s="136"/>
      <c r="Y40" s="136"/>
      <c r="Z40" s="132">
        <f t="shared" si="9"/>
        <v>0</v>
      </c>
      <c r="AA40" s="132">
        <f t="shared" si="10"/>
        <v>0.22042654000000003</v>
      </c>
      <c r="AB40" s="144"/>
      <c r="AC40" s="144"/>
      <c r="AD40" s="144"/>
      <c r="AE40" s="144"/>
      <c r="AF40" s="144"/>
      <c r="AG40" s="144"/>
      <c r="AH40" s="144"/>
      <c r="AI40" s="144"/>
      <c r="AJ40" s="144"/>
      <c r="AK40" s="144"/>
      <c r="AL40" s="144"/>
      <c r="AM40" s="144"/>
      <c r="AN40" s="144"/>
      <c r="AO40" s="144"/>
      <c r="AP40" s="144"/>
      <c r="AQ40" s="144"/>
      <c r="AR40" s="144"/>
      <c r="AS40" s="144"/>
      <c r="AT40" s="144"/>
      <c r="AU40" s="144"/>
      <c r="AV40" s="144"/>
      <c r="AW40" s="144"/>
      <c r="AX40" s="144"/>
      <c r="AY40" s="144"/>
      <c r="AZ40" s="144"/>
      <c r="BA40" s="144"/>
      <c r="BB40" s="144"/>
      <c r="BC40" s="144"/>
      <c r="BD40" s="144"/>
      <c r="BE40" s="144"/>
      <c r="BF40" s="144"/>
      <c r="BG40" s="144"/>
      <c r="BH40" s="144"/>
      <c r="BI40" s="144"/>
      <c r="BJ40" s="144"/>
      <c r="BK40" s="144"/>
      <c r="BL40" s="144"/>
    </row>
    <row r="41" spans="2:64" ht="15">
      <c r="C41" s="131"/>
      <c r="D41" s="271" t="s">
        <v>417</v>
      </c>
      <c r="F41" s="142" t="s">
        <v>98</v>
      </c>
      <c r="G41" s="131" t="s">
        <v>0</v>
      </c>
      <c r="L41" s="10"/>
      <c r="M41" s="445">
        <v>0</v>
      </c>
      <c r="N41" s="446">
        <v>0</v>
      </c>
      <c r="O41" s="446">
        <v>0</v>
      </c>
      <c r="P41" s="446">
        <v>0</v>
      </c>
      <c r="Q41" s="446">
        <v>0</v>
      </c>
      <c r="R41" s="446">
        <v>0</v>
      </c>
      <c r="S41" s="446"/>
      <c r="T41" s="136"/>
      <c r="U41" s="136"/>
      <c r="V41" s="136"/>
      <c r="W41" s="136"/>
      <c r="X41" s="136"/>
      <c r="Y41" s="136"/>
      <c r="Z41" s="132">
        <f t="shared" si="9"/>
        <v>0</v>
      </c>
      <c r="AA41" s="132">
        <f t="shared" si="10"/>
        <v>0</v>
      </c>
      <c r="AB41" s="144"/>
      <c r="AC41" s="144"/>
      <c r="AD41" s="144"/>
      <c r="AE41" s="144"/>
      <c r="AF41" s="144"/>
      <c r="AG41" s="144"/>
      <c r="AH41" s="144"/>
      <c r="AI41" s="144"/>
      <c r="AJ41" s="144"/>
      <c r="AK41" s="144"/>
      <c r="AL41" s="144"/>
      <c r="AM41" s="144"/>
      <c r="AN41" s="144"/>
      <c r="AO41" s="144"/>
      <c r="AP41" s="144"/>
      <c r="AQ41" s="144"/>
      <c r="AR41" s="144"/>
      <c r="AS41" s="144"/>
      <c r="AT41" s="144"/>
      <c r="AU41" s="144"/>
      <c r="AV41" s="144"/>
      <c r="AW41" s="144"/>
      <c r="AX41" s="144"/>
      <c r="AY41" s="144"/>
      <c r="AZ41" s="144"/>
      <c r="BA41" s="144"/>
      <c r="BB41" s="144"/>
      <c r="BC41" s="144"/>
      <c r="BD41" s="144"/>
      <c r="BE41" s="144"/>
      <c r="BF41" s="144"/>
      <c r="BG41" s="144"/>
      <c r="BH41" s="144"/>
      <c r="BI41" s="144"/>
      <c r="BJ41" s="144"/>
      <c r="BK41" s="144"/>
      <c r="BL41" s="144"/>
    </row>
    <row r="42" spans="2:64" ht="15">
      <c r="C42" s="131"/>
      <c r="D42" s="15" t="s">
        <v>418</v>
      </c>
      <c r="F42" s="143" t="s">
        <v>94</v>
      </c>
      <c r="G42" s="131" t="s">
        <v>0</v>
      </c>
      <c r="L42" s="10"/>
      <c r="M42" s="445">
        <v>0</v>
      </c>
      <c r="N42" s="446">
        <v>0</v>
      </c>
      <c r="O42" s="446">
        <v>0</v>
      </c>
      <c r="P42" s="446">
        <v>0</v>
      </c>
      <c r="Q42" s="446">
        <v>7.5314055045193166E-5</v>
      </c>
      <c r="R42" s="446">
        <v>0</v>
      </c>
      <c r="S42" s="446"/>
      <c r="T42" s="136"/>
      <c r="U42" s="136"/>
      <c r="V42" s="136"/>
      <c r="W42" s="136"/>
      <c r="X42" s="136"/>
      <c r="Y42" s="136"/>
      <c r="Z42" s="132">
        <f>SUM(M42:Q42)</f>
        <v>7.5314055045193166E-5</v>
      </c>
      <c r="AA42" s="132">
        <f>SUM(R42:Y42)</f>
        <v>0</v>
      </c>
      <c r="AB42" s="144"/>
      <c r="AC42" s="144"/>
      <c r="AD42" s="144"/>
      <c r="AE42" s="144"/>
      <c r="AF42" s="144"/>
      <c r="AG42" s="144"/>
      <c r="AH42" s="144"/>
      <c r="AI42" s="144"/>
      <c r="AJ42" s="144"/>
      <c r="AK42" s="144"/>
      <c r="AL42" s="144"/>
      <c r="AM42" s="144"/>
      <c r="AN42" s="144"/>
      <c r="AO42" s="144"/>
      <c r="AP42" s="144"/>
      <c r="AQ42" s="144"/>
      <c r="AR42" s="144"/>
      <c r="AS42" s="144"/>
      <c r="AT42" s="144"/>
      <c r="AU42" s="144"/>
      <c r="AV42" s="144"/>
      <c r="AW42" s="144"/>
      <c r="AX42" s="144"/>
      <c r="AY42" s="144"/>
      <c r="AZ42" s="144"/>
      <c r="BA42" s="144"/>
      <c r="BB42" s="144"/>
      <c r="BC42" s="144"/>
      <c r="BD42" s="144"/>
      <c r="BE42" s="144"/>
      <c r="BF42" s="144"/>
      <c r="BG42" s="144"/>
      <c r="BH42" s="144"/>
      <c r="BI42" s="144"/>
      <c r="BJ42" s="144"/>
      <c r="BK42" s="144"/>
      <c r="BL42" s="144"/>
    </row>
    <row r="43" spans="2:64" ht="15">
      <c r="C43" s="131"/>
      <c r="D43" s="271" t="s">
        <v>418</v>
      </c>
      <c r="F43" s="142" t="s">
        <v>96</v>
      </c>
      <c r="G43" s="131" t="s">
        <v>0</v>
      </c>
      <c r="L43" s="10"/>
      <c r="M43" s="445">
        <v>0</v>
      </c>
      <c r="N43" s="446">
        <v>0.14276395040000001</v>
      </c>
      <c r="O43" s="446">
        <v>0.38036318440022465</v>
      </c>
      <c r="P43" s="446">
        <v>0.96305758428478394</v>
      </c>
      <c r="Q43" s="446">
        <v>0.27601035749186281</v>
      </c>
      <c r="R43" s="446">
        <v>0</v>
      </c>
      <c r="S43" s="446"/>
      <c r="T43" s="136"/>
      <c r="U43" s="136"/>
      <c r="V43" s="136"/>
      <c r="W43" s="136"/>
      <c r="X43" s="136"/>
      <c r="Y43" s="136"/>
      <c r="Z43" s="132">
        <f t="shared" si="9"/>
        <v>1.7621950765768715</v>
      </c>
      <c r="AA43" s="132">
        <f t="shared" si="10"/>
        <v>0</v>
      </c>
      <c r="AB43" s="144"/>
      <c r="AC43" s="144"/>
      <c r="AD43" s="144"/>
      <c r="AE43" s="144"/>
      <c r="AF43" s="144"/>
      <c r="AG43" s="144"/>
      <c r="AH43" s="144"/>
      <c r="AI43" s="144"/>
      <c r="AJ43" s="144"/>
      <c r="AK43" s="144"/>
      <c r="AL43" s="144"/>
      <c r="AM43" s="144"/>
      <c r="AN43" s="144"/>
      <c r="AO43" s="144"/>
      <c r="AP43" s="144"/>
      <c r="AQ43" s="144"/>
      <c r="AR43" s="144"/>
      <c r="AS43" s="144"/>
      <c r="AT43" s="144"/>
      <c r="AU43" s="144"/>
      <c r="AV43" s="144"/>
      <c r="AW43" s="144"/>
      <c r="AX43" s="144"/>
      <c r="AY43" s="144"/>
      <c r="AZ43" s="144"/>
      <c r="BA43" s="144"/>
      <c r="BB43" s="144"/>
      <c r="BC43" s="144"/>
      <c r="BD43" s="144"/>
      <c r="BE43" s="144"/>
      <c r="BF43" s="144"/>
      <c r="BG43" s="144"/>
      <c r="BH43" s="144"/>
      <c r="BI43" s="144"/>
      <c r="BJ43" s="144"/>
      <c r="BK43" s="144"/>
      <c r="BL43" s="144"/>
    </row>
    <row r="44" spans="2:64" ht="15">
      <c r="C44" s="131"/>
      <c r="D44" s="271" t="s">
        <v>418</v>
      </c>
      <c r="F44" s="142" t="s">
        <v>97</v>
      </c>
      <c r="G44" s="131" t="s">
        <v>0</v>
      </c>
      <c r="L44" s="10"/>
      <c r="M44" s="445">
        <v>0</v>
      </c>
      <c r="N44" s="446">
        <v>0</v>
      </c>
      <c r="O44" s="446">
        <v>0</v>
      </c>
      <c r="P44" s="446">
        <v>5.7014119999999995E-2</v>
      </c>
      <c r="Q44" s="446">
        <v>0.26007780771784783</v>
      </c>
      <c r="R44" s="446">
        <v>0</v>
      </c>
      <c r="S44" s="446"/>
      <c r="T44" s="136"/>
      <c r="U44" s="136"/>
      <c r="V44" s="136"/>
      <c r="W44" s="136"/>
      <c r="X44" s="136"/>
      <c r="Y44" s="136"/>
      <c r="Z44" s="132">
        <f t="shared" si="9"/>
        <v>0.31709192771784783</v>
      </c>
      <c r="AA44" s="132">
        <f t="shared" si="10"/>
        <v>0</v>
      </c>
      <c r="AB44" s="144"/>
      <c r="AC44" s="144"/>
      <c r="AD44" s="144"/>
      <c r="AE44" s="144"/>
      <c r="AF44" s="144"/>
      <c r="AG44" s="144"/>
      <c r="AH44" s="144"/>
      <c r="AI44" s="144"/>
      <c r="AJ44" s="144"/>
      <c r="AK44" s="144"/>
      <c r="AL44" s="144"/>
      <c r="AM44" s="144"/>
      <c r="AN44" s="144"/>
      <c r="AO44" s="144"/>
      <c r="AP44" s="144"/>
      <c r="AQ44" s="144"/>
      <c r="AR44" s="144"/>
      <c r="AS44" s="144"/>
      <c r="AT44" s="144"/>
      <c r="AU44" s="144"/>
      <c r="AV44" s="144"/>
      <c r="AW44" s="144"/>
      <c r="AX44" s="144"/>
      <c r="AY44" s="144"/>
      <c r="AZ44" s="144"/>
      <c r="BA44" s="144"/>
      <c r="BB44" s="144"/>
      <c r="BC44" s="144"/>
      <c r="BD44" s="144"/>
      <c r="BE44" s="144"/>
      <c r="BF44" s="144"/>
      <c r="BG44" s="144"/>
      <c r="BH44" s="144"/>
      <c r="BI44" s="144"/>
      <c r="BJ44" s="144"/>
      <c r="BK44" s="144"/>
      <c r="BL44" s="144"/>
    </row>
    <row r="45" spans="2:64" ht="15">
      <c r="C45" s="131"/>
      <c r="D45" s="271" t="s">
        <v>418</v>
      </c>
      <c r="F45" s="142" t="s">
        <v>98</v>
      </c>
      <c r="G45" s="131" t="s">
        <v>0</v>
      </c>
      <c r="L45" s="10"/>
      <c r="M45" s="445">
        <v>0</v>
      </c>
      <c r="N45" s="446">
        <v>0</v>
      </c>
      <c r="O45" s="446">
        <v>0</v>
      </c>
      <c r="P45" s="446">
        <v>0</v>
      </c>
      <c r="Q45" s="446">
        <v>0</v>
      </c>
      <c r="R45" s="446">
        <v>0</v>
      </c>
      <c r="S45" s="446"/>
      <c r="T45" s="136"/>
      <c r="U45" s="136"/>
      <c r="V45" s="136"/>
      <c r="W45" s="136"/>
      <c r="X45" s="136"/>
      <c r="Y45" s="136"/>
      <c r="Z45" s="132">
        <f t="shared" si="9"/>
        <v>0</v>
      </c>
      <c r="AA45" s="132">
        <f t="shared" si="10"/>
        <v>0</v>
      </c>
      <c r="AB45" s="144"/>
      <c r="AC45" s="144"/>
      <c r="AD45" s="144"/>
      <c r="AE45" s="144"/>
      <c r="AF45" s="144"/>
      <c r="AG45" s="144"/>
      <c r="AH45" s="144"/>
      <c r="AI45" s="144"/>
      <c r="AJ45" s="144"/>
      <c r="AK45" s="144"/>
      <c r="AL45" s="144"/>
      <c r="AM45" s="144"/>
      <c r="AN45" s="144"/>
      <c r="AO45" s="144"/>
      <c r="AP45" s="144"/>
      <c r="AQ45" s="144"/>
      <c r="AR45" s="144"/>
      <c r="AS45" s="144"/>
      <c r="AT45" s="144"/>
      <c r="AU45" s="144"/>
      <c r="AV45" s="144"/>
      <c r="AW45" s="144"/>
      <c r="AX45" s="144"/>
      <c r="AY45" s="144"/>
      <c r="AZ45" s="144"/>
      <c r="BA45" s="144"/>
      <c r="BB45" s="144"/>
      <c r="BC45" s="144"/>
      <c r="BD45" s="144"/>
      <c r="BE45" s="144"/>
      <c r="BF45" s="144"/>
      <c r="BG45" s="144"/>
      <c r="BH45" s="144"/>
      <c r="BI45" s="144"/>
      <c r="BJ45" s="144"/>
      <c r="BK45" s="144"/>
      <c r="BL45" s="144"/>
    </row>
    <row r="46" spans="2:64" ht="15">
      <c r="C46" s="131"/>
      <c r="D46" s="89" t="s">
        <v>426</v>
      </c>
      <c r="E46" s="147"/>
      <c r="F46" s="131"/>
      <c r="G46" s="131"/>
      <c r="L46" s="10"/>
      <c r="M46" s="248">
        <v>0</v>
      </c>
      <c r="N46" s="443">
        <v>0.14276395040000001</v>
      </c>
      <c r="O46" s="443">
        <v>0.38036318440022465</v>
      </c>
      <c r="P46" s="443">
        <v>1.020071704284784</v>
      </c>
      <c r="Q46" s="443">
        <v>0.53616347926475583</v>
      </c>
      <c r="R46" s="443">
        <v>0.24977290000000002</v>
      </c>
      <c r="S46" s="443">
        <f>SUM(S38:S45)</f>
        <v>0.45568641000000004</v>
      </c>
      <c r="T46" s="146">
        <f t="shared" ref="T46:AA46" si="11">SUM(T38:T45)</f>
        <v>0</v>
      </c>
      <c r="U46" s="146">
        <f t="shared" si="11"/>
        <v>0</v>
      </c>
      <c r="V46" s="146">
        <f t="shared" si="11"/>
        <v>0</v>
      </c>
      <c r="W46" s="146">
        <f t="shared" si="11"/>
        <v>0</v>
      </c>
      <c r="X46" s="146">
        <f t="shared" si="11"/>
        <v>0</v>
      </c>
      <c r="Y46" s="146">
        <f t="shared" si="11"/>
        <v>0</v>
      </c>
      <c r="Z46" s="442">
        <f t="shared" si="11"/>
        <v>2.0793623183497645</v>
      </c>
      <c r="AA46" s="442">
        <f t="shared" si="11"/>
        <v>0.70546010999999997</v>
      </c>
      <c r="AB46" s="144"/>
      <c r="AC46" s="144"/>
      <c r="AD46" s="144"/>
      <c r="AE46" s="144"/>
      <c r="AF46" s="144"/>
      <c r="AG46" s="144"/>
      <c r="AH46" s="144"/>
      <c r="AI46" s="144"/>
      <c r="AJ46" s="144"/>
      <c r="AK46" s="144"/>
      <c r="AL46" s="144"/>
      <c r="AM46" s="144"/>
      <c r="AN46" s="144"/>
      <c r="AO46" s="144"/>
      <c r="AP46" s="144"/>
      <c r="AQ46" s="144"/>
      <c r="AR46" s="144"/>
      <c r="AS46" s="144"/>
      <c r="AT46" s="144"/>
      <c r="AU46" s="144"/>
      <c r="AV46" s="144"/>
      <c r="AW46" s="144"/>
      <c r="AX46" s="144"/>
      <c r="AY46" s="144"/>
      <c r="AZ46" s="144"/>
      <c r="BA46" s="144"/>
      <c r="BB46" s="144"/>
      <c r="BC46" s="144"/>
      <c r="BD46" s="144"/>
      <c r="BE46" s="144"/>
      <c r="BF46" s="144"/>
      <c r="BG46" s="144"/>
      <c r="BH46" s="144"/>
      <c r="BI46" s="144"/>
      <c r="BJ46" s="144"/>
      <c r="BK46" s="144"/>
      <c r="BL46" s="144"/>
    </row>
    <row r="47" spans="2:64" ht="15">
      <c r="C47" s="131"/>
      <c r="D47" s="131"/>
      <c r="E47" s="131"/>
      <c r="F47" s="131"/>
      <c r="G47" s="131"/>
      <c r="L47" s="10"/>
      <c r="M47" s="144"/>
      <c r="N47" s="144"/>
      <c r="O47" s="144"/>
      <c r="P47" s="144"/>
      <c r="Q47" s="144"/>
      <c r="R47" s="144"/>
      <c r="S47" s="144"/>
      <c r="T47" s="144"/>
      <c r="U47" s="144"/>
      <c r="V47" s="144"/>
      <c r="W47" s="144"/>
      <c r="X47" s="24"/>
      <c r="AA47" s="144"/>
      <c r="AB47" s="144"/>
      <c r="AC47" s="144"/>
      <c r="AD47" s="144"/>
      <c r="AE47" s="144"/>
      <c r="AF47" s="144"/>
      <c r="AG47" s="144"/>
      <c r="AH47" s="144"/>
      <c r="AI47" s="144"/>
      <c r="AJ47" s="144"/>
      <c r="AK47" s="144"/>
      <c r="AL47" s="144"/>
      <c r="AM47" s="144"/>
      <c r="AN47" s="144"/>
      <c r="AO47" s="144"/>
      <c r="AP47" s="144"/>
      <c r="AQ47" s="144"/>
      <c r="AR47" s="144"/>
    </row>
    <row r="48" spans="2:64" ht="15.75">
      <c r="D48" s="151"/>
      <c r="E48" s="113"/>
      <c r="F48" s="113"/>
      <c r="G48" s="113"/>
      <c r="H48" s="113"/>
      <c r="I48" s="113"/>
      <c r="J48" s="113"/>
      <c r="K48" s="113"/>
      <c r="L48" s="10"/>
      <c r="M48" s="113"/>
      <c r="R48" s="390"/>
    </row>
    <row r="51" spans="4:40">
      <c r="D51" s="29"/>
      <c r="E51" s="36"/>
      <c r="F51" s="36"/>
      <c r="G51" s="36"/>
      <c r="H51" s="36"/>
      <c r="I51" s="36"/>
      <c r="J51" s="36"/>
      <c r="K51" s="447" t="s">
        <v>113</v>
      </c>
      <c r="L51" s="448"/>
      <c r="M51" s="448"/>
      <c r="N51" s="448"/>
      <c r="O51" s="448"/>
      <c r="P51" s="448"/>
      <c r="Q51" s="448"/>
      <c r="R51" s="448"/>
      <c r="S51" s="448"/>
      <c r="T51" s="448"/>
      <c r="U51" s="448"/>
      <c r="V51" s="448"/>
      <c r="W51" s="448"/>
      <c r="X51" s="448"/>
      <c r="Y51" s="448"/>
      <c r="Z51" s="448"/>
      <c r="AA51" s="448"/>
      <c r="AB51" s="448"/>
      <c r="AC51" s="448"/>
      <c r="AD51" s="448"/>
      <c r="AE51" s="448"/>
      <c r="AF51" s="448"/>
      <c r="AG51" s="448"/>
      <c r="AH51" s="448"/>
      <c r="AI51" s="448"/>
      <c r="AJ51" s="448"/>
      <c r="AK51" s="448"/>
      <c r="AL51" s="448"/>
      <c r="AM51" s="448"/>
      <c r="AN51" s="449"/>
    </row>
    <row r="52" spans="4:40" ht="58.5" customHeight="1">
      <c r="D52" s="36"/>
      <c r="E52" s="36"/>
      <c r="F52" s="450" t="s">
        <v>297</v>
      </c>
      <c r="G52" s="451"/>
      <c r="H52" s="451"/>
      <c r="I52" s="451"/>
      <c r="J52" s="452"/>
      <c r="K52" s="450" t="s">
        <v>419</v>
      </c>
      <c r="L52" s="451"/>
      <c r="M52" s="451"/>
      <c r="N52" s="451"/>
      <c r="O52" s="452"/>
      <c r="P52" s="453" t="s">
        <v>420</v>
      </c>
      <c r="Q52" s="454"/>
      <c r="R52" s="454"/>
      <c r="S52" s="454"/>
      <c r="T52" s="455"/>
      <c r="U52" s="453" t="s">
        <v>423</v>
      </c>
      <c r="V52" s="454"/>
      <c r="W52" s="454"/>
      <c r="X52" s="454"/>
      <c r="Y52" s="455"/>
      <c r="Z52" s="453" t="s">
        <v>421</v>
      </c>
      <c r="AA52" s="454"/>
      <c r="AB52" s="454"/>
      <c r="AC52" s="454"/>
      <c r="AD52" s="455"/>
      <c r="AE52" s="450" t="s">
        <v>422</v>
      </c>
      <c r="AF52" s="451"/>
      <c r="AG52" s="451"/>
      <c r="AH52" s="451"/>
      <c r="AI52" s="452"/>
      <c r="AJ52" s="453" t="s">
        <v>424</v>
      </c>
      <c r="AK52" s="454"/>
      <c r="AL52" s="454"/>
      <c r="AM52" s="454"/>
      <c r="AN52" s="455"/>
    </row>
    <row r="53" spans="4:40" ht="38.25">
      <c r="D53" s="102"/>
      <c r="E53" s="102"/>
      <c r="F53" s="103" t="s">
        <v>94</v>
      </c>
      <c r="G53" s="103" t="s">
        <v>96</v>
      </c>
      <c r="H53" s="103" t="s">
        <v>114</v>
      </c>
      <c r="I53" s="103" t="s">
        <v>98</v>
      </c>
      <c r="J53" s="104" t="s">
        <v>1</v>
      </c>
      <c r="K53" s="103" t="s">
        <v>94</v>
      </c>
      <c r="L53" s="103" t="s">
        <v>96</v>
      </c>
      <c r="M53" s="103" t="s">
        <v>114</v>
      </c>
      <c r="N53" s="103" t="s">
        <v>98</v>
      </c>
      <c r="O53" s="104" t="s">
        <v>1</v>
      </c>
      <c r="P53" s="103" t="s">
        <v>94</v>
      </c>
      <c r="Q53" s="103" t="s">
        <v>96</v>
      </c>
      <c r="R53" s="103" t="s">
        <v>114</v>
      </c>
      <c r="S53" s="103" t="s">
        <v>98</v>
      </c>
      <c r="T53" s="104" t="s">
        <v>1</v>
      </c>
      <c r="U53" s="103" t="s">
        <v>94</v>
      </c>
      <c r="V53" s="103" t="s">
        <v>96</v>
      </c>
      <c r="W53" s="103" t="s">
        <v>114</v>
      </c>
      <c r="X53" s="103" t="s">
        <v>98</v>
      </c>
      <c r="Y53" s="104" t="s">
        <v>1</v>
      </c>
      <c r="Z53" s="103" t="s">
        <v>94</v>
      </c>
      <c r="AA53" s="103" t="s">
        <v>96</v>
      </c>
      <c r="AB53" s="103" t="s">
        <v>114</v>
      </c>
      <c r="AC53" s="103" t="s">
        <v>98</v>
      </c>
      <c r="AD53" s="104" t="s">
        <v>1</v>
      </c>
      <c r="AE53" s="103" t="s">
        <v>94</v>
      </c>
      <c r="AF53" s="103" t="s">
        <v>96</v>
      </c>
      <c r="AG53" s="103" t="s">
        <v>114</v>
      </c>
      <c r="AH53" s="103" t="s">
        <v>98</v>
      </c>
      <c r="AI53" s="104" t="s">
        <v>1</v>
      </c>
      <c r="AJ53" s="103" t="s">
        <v>94</v>
      </c>
      <c r="AK53" s="103" t="s">
        <v>96</v>
      </c>
      <c r="AL53" s="103" t="s">
        <v>114</v>
      </c>
      <c r="AM53" s="103" t="s">
        <v>98</v>
      </c>
      <c r="AN53" s="104" t="s">
        <v>1</v>
      </c>
    </row>
    <row r="54" spans="4:40">
      <c r="D54" s="105" t="s">
        <v>455</v>
      </c>
      <c r="E54" s="106" t="s">
        <v>115</v>
      </c>
      <c r="F54" s="106">
        <v>702.6</v>
      </c>
      <c r="G54" s="106">
        <v>1209.5</v>
      </c>
      <c r="H54" s="106">
        <v>228.2</v>
      </c>
      <c r="I54" s="106">
        <v>97.5</v>
      </c>
      <c r="J54" s="441">
        <f t="shared" ref="J54:J88" si="12">SUM(F54:I54)</f>
        <v>2237.7999999999997</v>
      </c>
      <c r="K54" s="106">
        <v>0</v>
      </c>
      <c r="L54" s="106">
        <v>0</v>
      </c>
      <c r="M54" s="106">
        <v>0</v>
      </c>
      <c r="N54" s="106">
        <v>0</v>
      </c>
      <c r="O54" s="107">
        <f t="shared" ref="O54:O88" si="13">SUM(K54:N54)</f>
        <v>0</v>
      </c>
      <c r="P54" s="106">
        <v>0</v>
      </c>
      <c r="Q54" s="106">
        <v>0</v>
      </c>
      <c r="R54" s="106">
        <v>0</v>
      </c>
      <c r="S54" s="106">
        <v>0</v>
      </c>
      <c r="T54" s="107">
        <f t="shared" ref="T54:T88" si="14">SUM(P54:S54)</f>
        <v>0</v>
      </c>
      <c r="U54" s="106">
        <v>0</v>
      </c>
      <c r="V54" s="440">
        <f>(59012.38-54964.5)/1000000</f>
        <v>4.0478799999999976E-3</v>
      </c>
      <c r="W54" s="106">
        <v>0</v>
      </c>
      <c r="X54" s="106"/>
      <c r="Y54" s="441">
        <f t="shared" ref="Y54:Y88" si="15">SUM(U54:X54)</f>
        <v>4.0478799999999976E-3</v>
      </c>
      <c r="Z54" s="106"/>
      <c r="AA54" s="106"/>
      <c r="AB54" s="106"/>
      <c r="AC54" s="106"/>
      <c r="AD54" s="107">
        <f t="shared" ref="AD54:AD88" si="16">SUM(Z54:AC54)</f>
        <v>0</v>
      </c>
      <c r="AE54" s="106"/>
      <c r="AF54" s="106"/>
      <c r="AG54" s="106"/>
      <c r="AH54" s="106"/>
      <c r="AI54" s="107">
        <f t="shared" ref="AI54:AI88" si="17">SUM(AE54:AH54)</f>
        <v>0</v>
      </c>
      <c r="AJ54" s="106"/>
      <c r="AK54" s="106"/>
      <c r="AL54" s="106"/>
      <c r="AM54" s="106"/>
      <c r="AN54" s="107">
        <f t="shared" ref="AN54:AN88" si="18">SUM(AJ54:AM54)</f>
        <v>0</v>
      </c>
    </row>
    <row r="55" spans="4:40">
      <c r="D55" s="105" t="s">
        <v>456</v>
      </c>
      <c r="E55" s="106" t="s">
        <v>116</v>
      </c>
      <c r="F55" s="106">
        <v>417.6</v>
      </c>
      <c r="G55" s="106">
        <v>365</v>
      </c>
      <c r="H55" s="106">
        <v>31.8</v>
      </c>
      <c r="I55" s="106">
        <v>20.9</v>
      </c>
      <c r="J55" s="441">
        <f t="shared" si="12"/>
        <v>835.3</v>
      </c>
      <c r="K55" s="106">
        <v>0</v>
      </c>
      <c r="L55" s="106">
        <v>0</v>
      </c>
      <c r="M55" s="106">
        <v>0</v>
      </c>
      <c r="N55" s="106">
        <v>0</v>
      </c>
      <c r="O55" s="107">
        <f t="shared" si="13"/>
        <v>0</v>
      </c>
      <c r="P55" s="106">
        <v>0</v>
      </c>
      <c r="Q55" s="106">
        <v>0</v>
      </c>
      <c r="R55" s="106">
        <v>0</v>
      </c>
      <c r="S55" s="106">
        <v>0</v>
      </c>
      <c r="T55" s="107">
        <f t="shared" si="14"/>
        <v>0</v>
      </c>
      <c r="U55" s="106">
        <v>0</v>
      </c>
      <c r="V55" s="440">
        <v>0</v>
      </c>
      <c r="W55" s="440">
        <f>23392.84/1000000</f>
        <v>2.3392840000000002E-2</v>
      </c>
      <c r="X55" s="106"/>
      <c r="Y55" s="441">
        <f t="shared" si="15"/>
        <v>2.3392840000000002E-2</v>
      </c>
      <c r="Z55" s="106"/>
      <c r="AA55" s="106"/>
      <c r="AB55" s="106"/>
      <c r="AC55" s="106"/>
      <c r="AD55" s="107">
        <f t="shared" si="16"/>
        <v>0</v>
      </c>
      <c r="AE55" s="106"/>
      <c r="AF55" s="106"/>
      <c r="AG55" s="106"/>
      <c r="AH55" s="106"/>
      <c r="AI55" s="107">
        <f t="shared" si="17"/>
        <v>0</v>
      </c>
      <c r="AJ55" s="106"/>
      <c r="AK55" s="106"/>
      <c r="AL55" s="106"/>
      <c r="AM55" s="106"/>
      <c r="AN55" s="107">
        <f t="shared" si="18"/>
        <v>0</v>
      </c>
    </row>
    <row r="56" spans="4:40">
      <c r="D56" s="105" t="s">
        <v>457</v>
      </c>
      <c r="E56" s="106" t="s">
        <v>117</v>
      </c>
      <c r="F56" s="106">
        <v>522.5</v>
      </c>
      <c r="G56" s="106">
        <v>992.7</v>
      </c>
      <c r="H56" s="106">
        <v>146.5</v>
      </c>
      <c r="I56" s="106">
        <v>116.6</v>
      </c>
      <c r="J56" s="441">
        <f t="shared" si="12"/>
        <v>1778.3</v>
      </c>
      <c r="K56" s="440">
        <v>2.7E-2</v>
      </c>
      <c r="L56" s="106">
        <v>3.5</v>
      </c>
      <c r="M56" s="106">
        <v>0</v>
      </c>
      <c r="N56" s="106">
        <v>0</v>
      </c>
      <c r="O56" s="441">
        <f t="shared" si="13"/>
        <v>3.5270000000000001</v>
      </c>
      <c r="P56" s="440">
        <v>0.19700000000000001</v>
      </c>
      <c r="Q56" s="106">
        <v>3.3</v>
      </c>
      <c r="R56" s="106">
        <v>0</v>
      </c>
      <c r="S56" s="106">
        <v>0</v>
      </c>
      <c r="T56" s="441">
        <f>SUM(P56:S56)</f>
        <v>3.4969999999999999</v>
      </c>
      <c r="U56" s="440">
        <f>((0.027+0.197)*100000)/1000000</f>
        <v>2.24E-2</v>
      </c>
      <c r="V56" s="440">
        <f>((204274.46+54964.5)/1000000)-U56</f>
        <v>0.23683896000000002</v>
      </c>
      <c r="W56" s="440">
        <v>0</v>
      </c>
      <c r="X56" s="106"/>
      <c r="Y56" s="441">
        <f t="shared" si="15"/>
        <v>0.25923896000000002</v>
      </c>
      <c r="Z56" s="106"/>
      <c r="AA56" s="106"/>
      <c r="AB56" s="106"/>
      <c r="AC56" s="106"/>
      <c r="AD56" s="107">
        <f t="shared" si="16"/>
        <v>0</v>
      </c>
      <c r="AE56" s="106"/>
      <c r="AF56" s="106"/>
      <c r="AG56" s="106"/>
      <c r="AH56" s="106"/>
      <c r="AI56" s="107">
        <f t="shared" si="17"/>
        <v>0</v>
      </c>
      <c r="AJ56" s="106"/>
      <c r="AK56" s="106"/>
      <c r="AL56" s="106"/>
      <c r="AM56" s="106"/>
      <c r="AN56" s="107">
        <f t="shared" si="18"/>
        <v>0</v>
      </c>
    </row>
    <row r="57" spans="4:40">
      <c r="D57" s="105" t="s">
        <v>458</v>
      </c>
      <c r="E57" s="106" t="s">
        <v>118</v>
      </c>
      <c r="F57" s="106">
        <v>273.39999999999998</v>
      </c>
      <c r="G57" s="106">
        <v>369.5</v>
      </c>
      <c r="H57" s="106">
        <v>62.7</v>
      </c>
      <c r="I57" s="106">
        <v>40.1</v>
      </c>
      <c r="J57" s="441">
        <f t="shared" si="12"/>
        <v>745.7</v>
      </c>
      <c r="K57" s="106">
        <v>0</v>
      </c>
      <c r="L57" s="106">
        <v>2.5</v>
      </c>
      <c r="M57" s="106">
        <v>0</v>
      </c>
      <c r="N57" s="106">
        <v>0</v>
      </c>
      <c r="O57" s="441">
        <f t="shared" si="13"/>
        <v>2.5</v>
      </c>
      <c r="P57" s="106">
        <v>0.5</v>
      </c>
      <c r="Q57" s="440">
        <v>2.97</v>
      </c>
      <c r="R57" s="106">
        <v>0</v>
      </c>
      <c r="S57" s="106">
        <v>0</v>
      </c>
      <c r="T57" s="441">
        <f t="shared" si="14"/>
        <v>3.47</v>
      </c>
      <c r="U57" s="440">
        <f>(0.5*100000)/1000000</f>
        <v>0.05</v>
      </c>
      <c r="V57" s="440">
        <v>0.11844847999999998</v>
      </c>
      <c r="W57" s="440">
        <v>0</v>
      </c>
      <c r="X57" s="106"/>
      <c r="Y57" s="441">
        <f t="shared" si="15"/>
        <v>0.16844847999999998</v>
      </c>
      <c r="Z57" s="106"/>
      <c r="AA57" s="106"/>
      <c r="AB57" s="106"/>
      <c r="AC57" s="106"/>
      <c r="AD57" s="107">
        <f t="shared" si="16"/>
        <v>0</v>
      </c>
      <c r="AE57" s="106"/>
      <c r="AF57" s="106"/>
      <c r="AG57" s="106"/>
      <c r="AH57" s="106"/>
      <c r="AI57" s="107">
        <f t="shared" si="17"/>
        <v>0</v>
      </c>
      <c r="AJ57" s="106"/>
      <c r="AK57" s="106"/>
      <c r="AL57" s="106"/>
      <c r="AM57" s="106"/>
      <c r="AN57" s="107">
        <f t="shared" si="18"/>
        <v>0</v>
      </c>
    </row>
    <row r="58" spans="4:40">
      <c r="D58" s="105" t="s">
        <v>459</v>
      </c>
      <c r="E58" s="106" t="s">
        <v>119</v>
      </c>
      <c r="F58" s="106">
        <v>262.7</v>
      </c>
      <c r="G58" s="106">
        <v>626</v>
      </c>
      <c r="H58" s="106">
        <v>155.80000000000001</v>
      </c>
      <c r="I58" s="106">
        <v>46.2</v>
      </c>
      <c r="J58" s="441">
        <f t="shared" si="12"/>
        <v>1090.7</v>
      </c>
      <c r="K58" s="106">
        <v>0</v>
      </c>
      <c r="L58" s="106">
        <v>0</v>
      </c>
      <c r="M58" s="106">
        <v>0</v>
      </c>
      <c r="N58" s="106">
        <v>0</v>
      </c>
      <c r="O58" s="107">
        <f t="shared" si="13"/>
        <v>0</v>
      </c>
      <c r="P58" s="106">
        <v>0</v>
      </c>
      <c r="Q58" s="106">
        <v>0</v>
      </c>
      <c r="R58" s="106">
        <v>0</v>
      </c>
      <c r="S58" s="106">
        <v>0</v>
      </c>
      <c r="T58" s="107">
        <f t="shared" si="14"/>
        <v>0</v>
      </c>
      <c r="U58" s="106">
        <v>0</v>
      </c>
      <c r="V58" s="440">
        <v>5.5825000000000004E-4</v>
      </c>
      <c r="W58" s="440">
        <v>0</v>
      </c>
      <c r="X58" s="106"/>
      <c r="Y58" s="441">
        <f t="shared" si="15"/>
        <v>5.5825000000000004E-4</v>
      </c>
      <c r="Z58" s="106"/>
      <c r="AA58" s="106"/>
      <c r="AB58" s="106"/>
      <c r="AC58" s="106"/>
      <c r="AD58" s="107">
        <f t="shared" si="16"/>
        <v>0</v>
      </c>
      <c r="AE58" s="106"/>
      <c r="AF58" s="106"/>
      <c r="AG58" s="106"/>
      <c r="AH58" s="106"/>
      <c r="AI58" s="107">
        <f t="shared" si="17"/>
        <v>0</v>
      </c>
      <c r="AJ58" s="106"/>
      <c r="AK58" s="106"/>
      <c r="AL58" s="106"/>
      <c r="AM58" s="106"/>
      <c r="AN58" s="107">
        <f t="shared" si="18"/>
        <v>0</v>
      </c>
    </row>
    <row r="59" spans="4:40">
      <c r="D59" s="389" t="s">
        <v>454</v>
      </c>
      <c r="E59" s="106" t="s">
        <v>120</v>
      </c>
      <c r="F59" s="106"/>
      <c r="G59" s="106"/>
      <c r="H59" s="106"/>
      <c r="I59" s="106"/>
      <c r="J59" s="107">
        <f t="shared" si="12"/>
        <v>0</v>
      </c>
      <c r="K59" s="106"/>
      <c r="L59" s="106"/>
      <c r="M59" s="106"/>
      <c r="N59" s="106"/>
      <c r="O59" s="107">
        <f t="shared" si="13"/>
        <v>0</v>
      </c>
      <c r="P59" s="106"/>
      <c r="Q59" s="106"/>
      <c r="R59" s="106"/>
      <c r="S59" s="106"/>
      <c r="T59" s="107">
        <f t="shared" si="14"/>
        <v>0</v>
      </c>
      <c r="U59" s="106"/>
      <c r="V59" s="106"/>
      <c r="W59" s="106"/>
      <c r="X59" s="106"/>
      <c r="Y59" s="107">
        <f t="shared" si="15"/>
        <v>0</v>
      </c>
      <c r="Z59" s="106"/>
      <c r="AA59" s="106"/>
      <c r="AB59" s="106"/>
      <c r="AC59" s="106"/>
      <c r="AD59" s="107">
        <f t="shared" si="16"/>
        <v>0</v>
      </c>
      <c r="AE59" s="106"/>
      <c r="AF59" s="106"/>
      <c r="AG59" s="106"/>
      <c r="AH59" s="106"/>
      <c r="AI59" s="107">
        <f t="shared" si="17"/>
        <v>0</v>
      </c>
      <c r="AJ59" s="106"/>
      <c r="AK59" s="106"/>
      <c r="AL59" s="106"/>
      <c r="AM59" s="106"/>
      <c r="AN59" s="107">
        <f t="shared" si="18"/>
        <v>0</v>
      </c>
    </row>
    <row r="60" spans="4:40">
      <c r="D60" s="105" t="s">
        <v>121</v>
      </c>
      <c r="E60" s="106" t="s">
        <v>122</v>
      </c>
      <c r="F60" s="106"/>
      <c r="G60" s="106"/>
      <c r="H60" s="106"/>
      <c r="I60" s="106"/>
      <c r="J60" s="107">
        <f t="shared" si="12"/>
        <v>0</v>
      </c>
      <c r="K60" s="106"/>
      <c r="L60" s="106"/>
      <c r="M60" s="106"/>
      <c r="N60" s="106"/>
      <c r="O60" s="107">
        <f t="shared" si="13"/>
        <v>0</v>
      </c>
      <c r="P60" s="106"/>
      <c r="Q60" s="106"/>
      <c r="R60" s="106"/>
      <c r="S60" s="106"/>
      <c r="T60" s="107">
        <f t="shared" si="14"/>
        <v>0</v>
      </c>
      <c r="U60" s="106"/>
      <c r="V60" s="106"/>
      <c r="W60" s="106"/>
      <c r="X60" s="106"/>
      <c r="Y60" s="107">
        <f t="shared" si="15"/>
        <v>0</v>
      </c>
      <c r="Z60" s="106"/>
      <c r="AA60" s="106"/>
      <c r="AB60" s="106"/>
      <c r="AC60" s="106"/>
      <c r="AD60" s="107">
        <f t="shared" si="16"/>
        <v>0</v>
      </c>
      <c r="AE60" s="106"/>
      <c r="AF60" s="106"/>
      <c r="AG60" s="106"/>
      <c r="AH60" s="106"/>
      <c r="AI60" s="107">
        <f t="shared" si="17"/>
        <v>0</v>
      </c>
      <c r="AJ60" s="106"/>
      <c r="AK60" s="106"/>
      <c r="AL60" s="106"/>
      <c r="AM60" s="106"/>
      <c r="AN60" s="107">
        <f t="shared" si="18"/>
        <v>0</v>
      </c>
    </row>
    <row r="61" spans="4:40">
      <c r="D61" s="105" t="s">
        <v>123</v>
      </c>
      <c r="E61" s="106" t="s">
        <v>124</v>
      </c>
      <c r="F61" s="106"/>
      <c r="G61" s="106"/>
      <c r="H61" s="106"/>
      <c r="I61" s="106"/>
      <c r="J61" s="107">
        <f t="shared" si="12"/>
        <v>0</v>
      </c>
      <c r="K61" s="106"/>
      <c r="L61" s="106"/>
      <c r="M61" s="106"/>
      <c r="N61" s="106"/>
      <c r="O61" s="107">
        <f t="shared" si="13"/>
        <v>0</v>
      </c>
      <c r="P61" s="106"/>
      <c r="Q61" s="106"/>
      <c r="R61" s="106"/>
      <c r="S61" s="106"/>
      <c r="T61" s="107">
        <f t="shared" si="14"/>
        <v>0</v>
      </c>
      <c r="U61" s="106"/>
      <c r="V61" s="106"/>
      <c r="W61" s="106"/>
      <c r="X61" s="106"/>
      <c r="Y61" s="107">
        <f t="shared" si="15"/>
        <v>0</v>
      </c>
      <c r="Z61" s="106"/>
      <c r="AA61" s="106"/>
      <c r="AB61" s="106"/>
      <c r="AC61" s="106"/>
      <c r="AD61" s="107">
        <f t="shared" si="16"/>
        <v>0</v>
      </c>
      <c r="AE61" s="106"/>
      <c r="AF61" s="106"/>
      <c r="AG61" s="106"/>
      <c r="AH61" s="106"/>
      <c r="AI61" s="107">
        <f t="shared" si="17"/>
        <v>0</v>
      </c>
      <c r="AJ61" s="106"/>
      <c r="AK61" s="106"/>
      <c r="AL61" s="106"/>
      <c r="AM61" s="106"/>
      <c r="AN61" s="107">
        <f t="shared" si="18"/>
        <v>0</v>
      </c>
    </row>
    <row r="62" spans="4:40">
      <c r="D62" s="105" t="s">
        <v>125</v>
      </c>
      <c r="E62" s="106" t="s">
        <v>126</v>
      </c>
      <c r="F62" s="106"/>
      <c r="G62" s="106"/>
      <c r="H62" s="106"/>
      <c r="I62" s="106"/>
      <c r="J62" s="107">
        <f t="shared" si="12"/>
        <v>0</v>
      </c>
      <c r="K62" s="106"/>
      <c r="L62" s="106"/>
      <c r="M62" s="106"/>
      <c r="N62" s="106"/>
      <c r="O62" s="107">
        <f t="shared" si="13"/>
        <v>0</v>
      </c>
      <c r="P62" s="106"/>
      <c r="Q62" s="106"/>
      <c r="R62" s="106"/>
      <c r="S62" s="106"/>
      <c r="T62" s="107">
        <f t="shared" si="14"/>
        <v>0</v>
      </c>
      <c r="U62" s="106"/>
      <c r="V62" s="106"/>
      <c r="W62" s="106"/>
      <c r="X62" s="106"/>
      <c r="Y62" s="107">
        <f t="shared" si="15"/>
        <v>0</v>
      </c>
      <c r="Z62" s="106"/>
      <c r="AA62" s="106"/>
      <c r="AB62" s="106"/>
      <c r="AC62" s="106"/>
      <c r="AD62" s="107">
        <f t="shared" si="16"/>
        <v>0</v>
      </c>
      <c r="AE62" s="106"/>
      <c r="AF62" s="106"/>
      <c r="AG62" s="106"/>
      <c r="AH62" s="106"/>
      <c r="AI62" s="107">
        <f t="shared" si="17"/>
        <v>0</v>
      </c>
      <c r="AJ62" s="106"/>
      <c r="AK62" s="106"/>
      <c r="AL62" s="106"/>
      <c r="AM62" s="106"/>
      <c r="AN62" s="107">
        <f t="shared" si="18"/>
        <v>0</v>
      </c>
    </row>
    <row r="63" spans="4:40">
      <c r="D63" s="105" t="s">
        <v>127</v>
      </c>
      <c r="E63" s="106" t="s">
        <v>128</v>
      </c>
      <c r="F63" s="106"/>
      <c r="G63" s="106"/>
      <c r="H63" s="106"/>
      <c r="I63" s="106"/>
      <c r="J63" s="107">
        <f t="shared" si="12"/>
        <v>0</v>
      </c>
      <c r="K63" s="106"/>
      <c r="L63" s="106"/>
      <c r="M63" s="106"/>
      <c r="N63" s="106"/>
      <c r="O63" s="107">
        <f t="shared" si="13"/>
        <v>0</v>
      </c>
      <c r="P63" s="106"/>
      <c r="Q63" s="106"/>
      <c r="R63" s="106"/>
      <c r="S63" s="106"/>
      <c r="T63" s="107">
        <f t="shared" si="14"/>
        <v>0</v>
      </c>
      <c r="U63" s="106"/>
      <c r="V63" s="106"/>
      <c r="W63" s="106"/>
      <c r="X63" s="106"/>
      <c r="Y63" s="107">
        <f t="shared" si="15"/>
        <v>0</v>
      </c>
      <c r="Z63" s="106"/>
      <c r="AA63" s="106"/>
      <c r="AB63" s="106"/>
      <c r="AC63" s="106"/>
      <c r="AD63" s="107">
        <f t="shared" si="16"/>
        <v>0</v>
      </c>
      <c r="AE63" s="106"/>
      <c r="AF63" s="106"/>
      <c r="AG63" s="106"/>
      <c r="AH63" s="106"/>
      <c r="AI63" s="107">
        <f t="shared" si="17"/>
        <v>0</v>
      </c>
      <c r="AJ63" s="106"/>
      <c r="AK63" s="106"/>
      <c r="AL63" s="106"/>
      <c r="AM63" s="106"/>
      <c r="AN63" s="107">
        <f t="shared" si="18"/>
        <v>0</v>
      </c>
    </row>
    <row r="64" spans="4:40">
      <c r="D64" s="105" t="s">
        <v>129</v>
      </c>
      <c r="E64" s="106" t="s">
        <v>130</v>
      </c>
      <c r="F64" s="106"/>
      <c r="G64" s="106"/>
      <c r="H64" s="106"/>
      <c r="I64" s="106"/>
      <c r="J64" s="107">
        <f t="shared" si="12"/>
        <v>0</v>
      </c>
      <c r="K64" s="106"/>
      <c r="L64" s="106"/>
      <c r="M64" s="106"/>
      <c r="N64" s="106"/>
      <c r="O64" s="107">
        <f t="shared" si="13"/>
        <v>0</v>
      </c>
      <c r="P64" s="106"/>
      <c r="Q64" s="106"/>
      <c r="R64" s="106"/>
      <c r="S64" s="106"/>
      <c r="T64" s="107">
        <f t="shared" si="14"/>
        <v>0</v>
      </c>
      <c r="U64" s="106"/>
      <c r="V64" s="106"/>
      <c r="W64" s="106"/>
      <c r="X64" s="106"/>
      <c r="Y64" s="107">
        <f t="shared" si="15"/>
        <v>0</v>
      </c>
      <c r="Z64" s="106"/>
      <c r="AA64" s="106"/>
      <c r="AB64" s="106"/>
      <c r="AC64" s="106"/>
      <c r="AD64" s="107">
        <f t="shared" si="16"/>
        <v>0</v>
      </c>
      <c r="AE64" s="106"/>
      <c r="AF64" s="106"/>
      <c r="AG64" s="106"/>
      <c r="AH64" s="106"/>
      <c r="AI64" s="107">
        <f t="shared" si="17"/>
        <v>0</v>
      </c>
      <c r="AJ64" s="106"/>
      <c r="AK64" s="106"/>
      <c r="AL64" s="106"/>
      <c r="AM64" s="106"/>
      <c r="AN64" s="107">
        <f t="shared" si="18"/>
        <v>0</v>
      </c>
    </row>
    <row r="65" spans="4:40">
      <c r="D65" s="105" t="s">
        <v>131</v>
      </c>
      <c r="E65" s="106" t="s">
        <v>132</v>
      </c>
      <c r="F65" s="106"/>
      <c r="G65" s="106"/>
      <c r="H65" s="106"/>
      <c r="I65" s="106"/>
      <c r="J65" s="107">
        <f t="shared" si="12"/>
        <v>0</v>
      </c>
      <c r="K65" s="106"/>
      <c r="L65" s="106"/>
      <c r="M65" s="106"/>
      <c r="N65" s="106"/>
      <c r="O65" s="107">
        <f t="shared" si="13"/>
        <v>0</v>
      </c>
      <c r="P65" s="106"/>
      <c r="Q65" s="106"/>
      <c r="R65" s="106"/>
      <c r="S65" s="106"/>
      <c r="T65" s="107">
        <f t="shared" si="14"/>
        <v>0</v>
      </c>
      <c r="U65" s="106"/>
      <c r="V65" s="106"/>
      <c r="W65" s="106"/>
      <c r="X65" s="106"/>
      <c r="Y65" s="107">
        <f t="shared" si="15"/>
        <v>0</v>
      </c>
      <c r="Z65" s="106"/>
      <c r="AA65" s="106"/>
      <c r="AB65" s="106"/>
      <c r="AC65" s="106"/>
      <c r="AD65" s="107">
        <f t="shared" si="16"/>
        <v>0</v>
      </c>
      <c r="AE65" s="106"/>
      <c r="AF65" s="106"/>
      <c r="AG65" s="106"/>
      <c r="AH65" s="106"/>
      <c r="AI65" s="107">
        <f t="shared" si="17"/>
        <v>0</v>
      </c>
      <c r="AJ65" s="106"/>
      <c r="AK65" s="106"/>
      <c r="AL65" s="106"/>
      <c r="AM65" s="106"/>
      <c r="AN65" s="107">
        <f t="shared" si="18"/>
        <v>0</v>
      </c>
    </row>
    <row r="66" spans="4:40">
      <c r="D66" s="105" t="s">
        <v>133</v>
      </c>
      <c r="E66" s="106" t="s">
        <v>134</v>
      </c>
      <c r="F66" s="106"/>
      <c r="G66" s="106"/>
      <c r="H66" s="106"/>
      <c r="I66" s="106"/>
      <c r="J66" s="107">
        <f t="shared" si="12"/>
        <v>0</v>
      </c>
      <c r="K66" s="106"/>
      <c r="L66" s="106"/>
      <c r="M66" s="106"/>
      <c r="N66" s="106"/>
      <c r="O66" s="107">
        <f t="shared" si="13"/>
        <v>0</v>
      </c>
      <c r="P66" s="106"/>
      <c r="Q66" s="106"/>
      <c r="R66" s="106"/>
      <c r="S66" s="106"/>
      <c r="T66" s="107">
        <f t="shared" si="14"/>
        <v>0</v>
      </c>
      <c r="U66" s="106"/>
      <c r="V66" s="106"/>
      <c r="W66" s="106"/>
      <c r="X66" s="106"/>
      <c r="Y66" s="107">
        <f t="shared" si="15"/>
        <v>0</v>
      </c>
      <c r="Z66" s="106"/>
      <c r="AA66" s="106"/>
      <c r="AB66" s="106"/>
      <c r="AC66" s="106"/>
      <c r="AD66" s="107">
        <f t="shared" si="16"/>
        <v>0</v>
      </c>
      <c r="AE66" s="106"/>
      <c r="AF66" s="106"/>
      <c r="AG66" s="106"/>
      <c r="AH66" s="106"/>
      <c r="AI66" s="107">
        <f t="shared" si="17"/>
        <v>0</v>
      </c>
      <c r="AJ66" s="106"/>
      <c r="AK66" s="106"/>
      <c r="AL66" s="106"/>
      <c r="AM66" s="106"/>
      <c r="AN66" s="107">
        <f t="shared" si="18"/>
        <v>0</v>
      </c>
    </row>
    <row r="67" spans="4:40">
      <c r="D67" s="105" t="s">
        <v>135</v>
      </c>
      <c r="E67" s="106" t="s">
        <v>136</v>
      </c>
      <c r="F67" s="106"/>
      <c r="G67" s="106"/>
      <c r="H67" s="106"/>
      <c r="I67" s="106"/>
      <c r="J67" s="107">
        <f t="shared" si="12"/>
        <v>0</v>
      </c>
      <c r="K67" s="106"/>
      <c r="L67" s="106"/>
      <c r="M67" s="106"/>
      <c r="N67" s="106"/>
      <c r="O67" s="107">
        <f t="shared" si="13"/>
        <v>0</v>
      </c>
      <c r="P67" s="106"/>
      <c r="Q67" s="106"/>
      <c r="R67" s="106"/>
      <c r="S67" s="106"/>
      <c r="T67" s="107">
        <f t="shared" si="14"/>
        <v>0</v>
      </c>
      <c r="U67" s="106"/>
      <c r="V67" s="106"/>
      <c r="W67" s="106"/>
      <c r="X67" s="106"/>
      <c r="Y67" s="107">
        <f t="shared" si="15"/>
        <v>0</v>
      </c>
      <c r="Z67" s="106"/>
      <c r="AA67" s="106"/>
      <c r="AB67" s="106"/>
      <c r="AC67" s="106"/>
      <c r="AD67" s="107">
        <f t="shared" si="16"/>
        <v>0</v>
      </c>
      <c r="AE67" s="106"/>
      <c r="AF67" s="106"/>
      <c r="AG67" s="106"/>
      <c r="AH67" s="106"/>
      <c r="AI67" s="107">
        <f t="shared" si="17"/>
        <v>0</v>
      </c>
      <c r="AJ67" s="106"/>
      <c r="AK67" s="106"/>
      <c r="AL67" s="106"/>
      <c r="AM67" s="106"/>
      <c r="AN67" s="107">
        <f t="shared" si="18"/>
        <v>0</v>
      </c>
    </row>
    <row r="68" spans="4:40">
      <c r="D68" s="105" t="s">
        <v>137</v>
      </c>
      <c r="E68" s="106" t="s">
        <v>138</v>
      </c>
      <c r="F68" s="106"/>
      <c r="G68" s="106"/>
      <c r="H68" s="106"/>
      <c r="I68" s="106"/>
      <c r="J68" s="107">
        <f t="shared" si="12"/>
        <v>0</v>
      </c>
      <c r="K68" s="106"/>
      <c r="L68" s="106"/>
      <c r="M68" s="106"/>
      <c r="N68" s="106"/>
      <c r="O68" s="107">
        <f t="shared" si="13"/>
        <v>0</v>
      </c>
      <c r="P68" s="106"/>
      <c r="Q68" s="106"/>
      <c r="R68" s="106"/>
      <c r="S68" s="106"/>
      <c r="T68" s="107">
        <f t="shared" si="14"/>
        <v>0</v>
      </c>
      <c r="U68" s="106"/>
      <c r="V68" s="106"/>
      <c r="W68" s="106"/>
      <c r="X68" s="106"/>
      <c r="Y68" s="107">
        <f t="shared" si="15"/>
        <v>0</v>
      </c>
      <c r="Z68" s="106"/>
      <c r="AA68" s="106"/>
      <c r="AB68" s="106"/>
      <c r="AC68" s="106"/>
      <c r="AD68" s="107">
        <f t="shared" si="16"/>
        <v>0</v>
      </c>
      <c r="AE68" s="106"/>
      <c r="AF68" s="106"/>
      <c r="AG68" s="106"/>
      <c r="AH68" s="106"/>
      <c r="AI68" s="107">
        <f t="shared" si="17"/>
        <v>0</v>
      </c>
      <c r="AJ68" s="106"/>
      <c r="AK68" s="106"/>
      <c r="AL68" s="106"/>
      <c r="AM68" s="106"/>
      <c r="AN68" s="107">
        <f t="shared" si="18"/>
        <v>0</v>
      </c>
    </row>
    <row r="69" spans="4:40">
      <c r="D69" s="105" t="s">
        <v>139</v>
      </c>
      <c r="E69" s="106" t="s">
        <v>140</v>
      </c>
      <c r="F69" s="106"/>
      <c r="G69" s="106"/>
      <c r="H69" s="106"/>
      <c r="I69" s="106"/>
      <c r="J69" s="107">
        <f t="shared" si="12"/>
        <v>0</v>
      </c>
      <c r="K69" s="106"/>
      <c r="L69" s="106"/>
      <c r="M69" s="106"/>
      <c r="N69" s="106"/>
      <c r="O69" s="107">
        <f t="shared" si="13"/>
        <v>0</v>
      </c>
      <c r="P69" s="106"/>
      <c r="Q69" s="106"/>
      <c r="R69" s="106"/>
      <c r="S69" s="106"/>
      <c r="T69" s="107">
        <f t="shared" si="14"/>
        <v>0</v>
      </c>
      <c r="U69" s="106"/>
      <c r="V69" s="106"/>
      <c r="W69" s="106"/>
      <c r="X69" s="106"/>
      <c r="Y69" s="107">
        <f t="shared" si="15"/>
        <v>0</v>
      </c>
      <c r="Z69" s="106"/>
      <c r="AA69" s="106"/>
      <c r="AB69" s="106"/>
      <c r="AC69" s="106"/>
      <c r="AD69" s="107">
        <f t="shared" si="16"/>
        <v>0</v>
      </c>
      <c r="AE69" s="106"/>
      <c r="AF69" s="106"/>
      <c r="AG69" s="106"/>
      <c r="AH69" s="106"/>
      <c r="AI69" s="107">
        <f t="shared" si="17"/>
        <v>0</v>
      </c>
      <c r="AJ69" s="106"/>
      <c r="AK69" s="106"/>
      <c r="AL69" s="106"/>
      <c r="AM69" s="106"/>
      <c r="AN69" s="107">
        <f t="shared" si="18"/>
        <v>0</v>
      </c>
    </row>
    <row r="70" spans="4:40">
      <c r="D70" s="105" t="s">
        <v>141</v>
      </c>
      <c r="E70" s="106" t="s">
        <v>142</v>
      </c>
      <c r="F70" s="106"/>
      <c r="G70" s="106"/>
      <c r="H70" s="106"/>
      <c r="I70" s="106"/>
      <c r="J70" s="107">
        <f t="shared" si="12"/>
        <v>0</v>
      </c>
      <c r="K70" s="106"/>
      <c r="L70" s="106"/>
      <c r="M70" s="106"/>
      <c r="N70" s="106"/>
      <c r="O70" s="107">
        <f t="shared" si="13"/>
        <v>0</v>
      </c>
      <c r="P70" s="106"/>
      <c r="Q70" s="106"/>
      <c r="R70" s="106"/>
      <c r="S70" s="106"/>
      <c r="T70" s="107">
        <f t="shared" si="14"/>
        <v>0</v>
      </c>
      <c r="U70" s="106"/>
      <c r="V70" s="106"/>
      <c r="W70" s="106"/>
      <c r="X70" s="106"/>
      <c r="Y70" s="107">
        <f t="shared" si="15"/>
        <v>0</v>
      </c>
      <c r="Z70" s="106"/>
      <c r="AA70" s="106"/>
      <c r="AB70" s="106"/>
      <c r="AC70" s="106"/>
      <c r="AD70" s="107">
        <f t="shared" si="16"/>
        <v>0</v>
      </c>
      <c r="AE70" s="106"/>
      <c r="AF70" s="106"/>
      <c r="AG70" s="106"/>
      <c r="AH70" s="106"/>
      <c r="AI70" s="107">
        <f t="shared" si="17"/>
        <v>0</v>
      </c>
      <c r="AJ70" s="106"/>
      <c r="AK70" s="106"/>
      <c r="AL70" s="106"/>
      <c r="AM70" s="106"/>
      <c r="AN70" s="107">
        <f t="shared" si="18"/>
        <v>0</v>
      </c>
    </row>
    <row r="71" spans="4:40">
      <c r="D71" s="105" t="s">
        <v>143</v>
      </c>
      <c r="E71" s="106" t="s">
        <v>144</v>
      </c>
      <c r="F71" s="106"/>
      <c r="G71" s="106"/>
      <c r="H71" s="106"/>
      <c r="I71" s="106"/>
      <c r="J71" s="107">
        <f t="shared" si="12"/>
        <v>0</v>
      </c>
      <c r="K71" s="106"/>
      <c r="L71" s="106"/>
      <c r="M71" s="106"/>
      <c r="N71" s="106"/>
      <c r="O71" s="107">
        <f t="shared" si="13"/>
        <v>0</v>
      </c>
      <c r="P71" s="106"/>
      <c r="Q71" s="106"/>
      <c r="R71" s="106"/>
      <c r="S71" s="106"/>
      <c r="T71" s="107">
        <f t="shared" si="14"/>
        <v>0</v>
      </c>
      <c r="U71" s="106"/>
      <c r="V71" s="106"/>
      <c r="W71" s="106"/>
      <c r="X71" s="106"/>
      <c r="Y71" s="107">
        <f t="shared" si="15"/>
        <v>0</v>
      </c>
      <c r="Z71" s="106"/>
      <c r="AA71" s="106"/>
      <c r="AB71" s="106"/>
      <c r="AC71" s="106"/>
      <c r="AD71" s="107">
        <f t="shared" si="16"/>
        <v>0</v>
      </c>
      <c r="AE71" s="106"/>
      <c r="AF71" s="106"/>
      <c r="AG71" s="106"/>
      <c r="AH71" s="106"/>
      <c r="AI71" s="107">
        <f t="shared" si="17"/>
        <v>0</v>
      </c>
      <c r="AJ71" s="106"/>
      <c r="AK71" s="106"/>
      <c r="AL71" s="106"/>
      <c r="AM71" s="106"/>
      <c r="AN71" s="107">
        <f t="shared" si="18"/>
        <v>0</v>
      </c>
    </row>
    <row r="72" spans="4:40">
      <c r="D72" s="105" t="s">
        <v>145</v>
      </c>
      <c r="E72" s="106" t="s">
        <v>146</v>
      </c>
      <c r="F72" s="106"/>
      <c r="G72" s="106"/>
      <c r="H72" s="106"/>
      <c r="I72" s="106"/>
      <c r="J72" s="107">
        <f t="shared" si="12"/>
        <v>0</v>
      </c>
      <c r="K72" s="106"/>
      <c r="L72" s="106"/>
      <c r="M72" s="106"/>
      <c r="N72" s="106"/>
      <c r="O72" s="107">
        <f t="shared" si="13"/>
        <v>0</v>
      </c>
      <c r="P72" s="106"/>
      <c r="Q72" s="106"/>
      <c r="R72" s="106"/>
      <c r="S72" s="106"/>
      <c r="T72" s="107">
        <f t="shared" si="14"/>
        <v>0</v>
      </c>
      <c r="U72" s="106"/>
      <c r="V72" s="106"/>
      <c r="W72" s="106"/>
      <c r="X72" s="106"/>
      <c r="Y72" s="107">
        <f t="shared" si="15"/>
        <v>0</v>
      </c>
      <c r="Z72" s="106"/>
      <c r="AA72" s="106"/>
      <c r="AB72" s="106"/>
      <c r="AC72" s="106"/>
      <c r="AD72" s="107">
        <f t="shared" si="16"/>
        <v>0</v>
      </c>
      <c r="AE72" s="106"/>
      <c r="AF72" s="106"/>
      <c r="AG72" s="106"/>
      <c r="AH72" s="106"/>
      <c r="AI72" s="107">
        <f t="shared" si="17"/>
        <v>0</v>
      </c>
      <c r="AJ72" s="106"/>
      <c r="AK72" s="106"/>
      <c r="AL72" s="106"/>
      <c r="AM72" s="106"/>
      <c r="AN72" s="107">
        <f t="shared" si="18"/>
        <v>0</v>
      </c>
    </row>
    <row r="73" spans="4:40">
      <c r="D73" s="105" t="s">
        <v>147</v>
      </c>
      <c r="E73" s="106" t="s">
        <v>148</v>
      </c>
      <c r="F73" s="106"/>
      <c r="G73" s="106"/>
      <c r="H73" s="106"/>
      <c r="I73" s="106"/>
      <c r="J73" s="107">
        <f t="shared" si="12"/>
        <v>0</v>
      </c>
      <c r="K73" s="106"/>
      <c r="L73" s="106"/>
      <c r="M73" s="106"/>
      <c r="N73" s="106"/>
      <c r="O73" s="107">
        <f t="shared" si="13"/>
        <v>0</v>
      </c>
      <c r="P73" s="106"/>
      <c r="Q73" s="106"/>
      <c r="R73" s="106"/>
      <c r="S73" s="106"/>
      <c r="T73" s="107">
        <f t="shared" si="14"/>
        <v>0</v>
      </c>
      <c r="U73" s="106"/>
      <c r="V73" s="106"/>
      <c r="W73" s="106"/>
      <c r="X73" s="106"/>
      <c r="Y73" s="107">
        <f t="shared" si="15"/>
        <v>0</v>
      </c>
      <c r="Z73" s="106"/>
      <c r="AA73" s="106"/>
      <c r="AB73" s="106"/>
      <c r="AC73" s="106"/>
      <c r="AD73" s="107">
        <f t="shared" si="16"/>
        <v>0</v>
      </c>
      <c r="AE73" s="106"/>
      <c r="AF73" s="106"/>
      <c r="AG73" s="106"/>
      <c r="AH73" s="106"/>
      <c r="AI73" s="107">
        <f t="shared" si="17"/>
        <v>0</v>
      </c>
      <c r="AJ73" s="106"/>
      <c r="AK73" s="106"/>
      <c r="AL73" s="106"/>
      <c r="AM73" s="106"/>
      <c r="AN73" s="107">
        <f t="shared" si="18"/>
        <v>0</v>
      </c>
    </row>
    <row r="74" spans="4:40">
      <c r="D74" s="105" t="s">
        <v>149</v>
      </c>
      <c r="E74" s="106" t="s">
        <v>150</v>
      </c>
      <c r="F74" s="106"/>
      <c r="G74" s="106"/>
      <c r="H74" s="106"/>
      <c r="I74" s="106"/>
      <c r="J74" s="107">
        <f t="shared" si="12"/>
        <v>0</v>
      </c>
      <c r="K74" s="106"/>
      <c r="L74" s="106"/>
      <c r="M74" s="106"/>
      <c r="N74" s="106"/>
      <c r="O74" s="107">
        <f t="shared" si="13"/>
        <v>0</v>
      </c>
      <c r="P74" s="106"/>
      <c r="Q74" s="106"/>
      <c r="R74" s="106"/>
      <c r="S74" s="106"/>
      <c r="T74" s="107">
        <f t="shared" si="14"/>
        <v>0</v>
      </c>
      <c r="U74" s="106"/>
      <c r="V74" s="106"/>
      <c r="W74" s="106"/>
      <c r="X74" s="106"/>
      <c r="Y74" s="107">
        <f t="shared" si="15"/>
        <v>0</v>
      </c>
      <c r="Z74" s="106"/>
      <c r="AA74" s="106"/>
      <c r="AB74" s="106"/>
      <c r="AC74" s="106"/>
      <c r="AD74" s="107">
        <f t="shared" si="16"/>
        <v>0</v>
      </c>
      <c r="AE74" s="106"/>
      <c r="AF74" s="106"/>
      <c r="AG74" s="106"/>
      <c r="AH74" s="106"/>
      <c r="AI74" s="107">
        <f t="shared" si="17"/>
        <v>0</v>
      </c>
      <c r="AJ74" s="106"/>
      <c r="AK74" s="106"/>
      <c r="AL74" s="106"/>
      <c r="AM74" s="106"/>
      <c r="AN74" s="107">
        <f t="shared" si="18"/>
        <v>0</v>
      </c>
    </row>
    <row r="75" spans="4:40">
      <c r="D75" s="105" t="s">
        <v>151</v>
      </c>
      <c r="E75" s="106" t="s">
        <v>152</v>
      </c>
      <c r="F75" s="106"/>
      <c r="G75" s="106"/>
      <c r="H75" s="106"/>
      <c r="I75" s="106"/>
      <c r="J75" s="107">
        <f t="shared" si="12"/>
        <v>0</v>
      </c>
      <c r="K75" s="106"/>
      <c r="L75" s="106"/>
      <c r="M75" s="106"/>
      <c r="N75" s="106"/>
      <c r="O75" s="107">
        <f t="shared" si="13"/>
        <v>0</v>
      </c>
      <c r="P75" s="106"/>
      <c r="Q75" s="106"/>
      <c r="R75" s="106"/>
      <c r="S75" s="106"/>
      <c r="T75" s="107">
        <f t="shared" si="14"/>
        <v>0</v>
      </c>
      <c r="U75" s="106"/>
      <c r="V75" s="106"/>
      <c r="W75" s="106"/>
      <c r="X75" s="106"/>
      <c r="Y75" s="107">
        <f t="shared" si="15"/>
        <v>0</v>
      </c>
      <c r="Z75" s="106"/>
      <c r="AA75" s="106"/>
      <c r="AB75" s="106"/>
      <c r="AC75" s="106"/>
      <c r="AD75" s="107">
        <f t="shared" si="16"/>
        <v>0</v>
      </c>
      <c r="AE75" s="106"/>
      <c r="AF75" s="106"/>
      <c r="AG75" s="106"/>
      <c r="AH75" s="106"/>
      <c r="AI75" s="107">
        <f t="shared" si="17"/>
        <v>0</v>
      </c>
      <c r="AJ75" s="106"/>
      <c r="AK75" s="106"/>
      <c r="AL75" s="106"/>
      <c r="AM75" s="106"/>
      <c r="AN75" s="107">
        <f t="shared" si="18"/>
        <v>0</v>
      </c>
    </row>
    <row r="76" spans="4:40">
      <c r="D76" s="105" t="s">
        <v>153</v>
      </c>
      <c r="E76" s="106" t="s">
        <v>154</v>
      </c>
      <c r="F76" s="106"/>
      <c r="G76" s="106"/>
      <c r="H76" s="106"/>
      <c r="I76" s="106"/>
      <c r="J76" s="107">
        <f t="shared" si="12"/>
        <v>0</v>
      </c>
      <c r="K76" s="106"/>
      <c r="L76" s="106"/>
      <c r="M76" s="106"/>
      <c r="N76" s="106"/>
      <c r="O76" s="107">
        <f t="shared" si="13"/>
        <v>0</v>
      </c>
      <c r="P76" s="106"/>
      <c r="Q76" s="106"/>
      <c r="R76" s="106"/>
      <c r="S76" s="106"/>
      <c r="T76" s="107">
        <f t="shared" si="14"/>
        <v>0</v>
      </c>
      <c r="U76" s="106"/>
      <c r="V76" s="106"/>
      <c r="W76" s="106"/>
      <c r="X76" s="106"/>
      <c r="Y76" s="107">
        <f t="shared" si="15"/>
        <v>0</v>
      </c>
      <c r="Z76" s="106"/>
      <c r="AA76" s="106"/>
      <c r="AB76" s="106"/>
      <c r="AC76" s="106"/>
      <c r="AD76" s="107">
        <f t="shared" si="16"/>
        <v>0</v>
      </c>
      <c r="AE76" s="106"/>
      <c r="AF76" s="106"/>
      <c r="AG76" s="106"/>
      <c r="AH76" s="106"/>
      <c r="AI76" s="107">
        <f t="shared" si="17"/>
        <v>0</v>
      </c>
      <c r="AJ76" s="106"/>
      <c r="AK76" s="106"/>
      <c r="AL76" s="106"/>
      <c r="AM76" s="106"/>
      <c r="AN76" s="107">
        <f t="shared" si="18"/>
        <v>0</v>
      </c>
    </row>
    <row r="77" spans="4:40">
      <c r="D77" s="105" t="s">
        <v>155</v>
      </c>
      <c r="E77" s="106" t="s">
        <v>156</v>
      </c>
      <c r="F77" s="106"/>
      <c r="G77" s="106"/>
      <c r="H77" s="106"/>
      <c r="I77" s="106"/>
      <c r="J77" s="107">
        <f t="shared" si="12"/>
        <v>0</v>
      </c>
      <c r="K77" s="106"/>
      <c r="L77" s="106"/>
      <c r="M77" s="106"/>
      <c r="N77" s="106"/>
      <c r="O77" s="107">
        <f t="shared" si="13"/>
        <v>0</v>
      </c>
      <c r="P77" s="106"/>
      <c r="Q77" s="106"/>
      <c r="R77" s="106"/>
      <c r="S77" s="106"/>
      <c r="T77" s="107">
        <f t="shared" si="14"/>
        <v>0</v>
      </c>
      <c r="U77" s="106"/>
      <c r="V77" s="106"/>
      <c r="W77" s="106"/>
      <c r="X77" s="106"/>
      <c r="Y77" s="107">
        <f t="shared" si="15"/>
        <v>0</v>
      </c>
      <c r="Z77" s="106"/>
      <c r="AA77" s="106"/>
      <c r="AB77" s="106"/>
      <c r="AC77" s="106"/>
      <c r="AD77" s="107">
        <f t="shared" si="16"/>
        <v>0</v>
      </c>
      <c r="AE77" s="106"/>
      <c r="AF77" s="106"/>
      <c r="AG77" s="106"/>
      <c r="AH77" s="106"/>
      <c r="AI77" s="107">
        <f t="shared" si="17"/>
        <v>0</v>
      </c>
      <c r="AJ77" s="106"/>
      <c r="AK77" s="106"/>
      <c r="AL77" s="106"/>
      <c r="AM77" s="106"/>
      <c r="AN77" s="107">
        <f t="shared" si="18"/>
        <v>0</v>
      </c>
    </row>
    <row r="78" spans="4:40">
      <c r="D78" s="105" t="s">
        <v>157</v>
      </c>
      <c r="E78" s="106" t="s">
        <v>158</v>
      </c>
      <c r="F78" s="106"/>
      <c r="G78" s="106"/>
      <c r="H78" s="106"/>
      <c r="I78" s="106"/>
      <c r="J78" s="107">
        <f t="shared" si="12"/>
        <v>0</v>
      </c>
      <c r="K78" s="106"/>
      <c r="L78" s="106"/>
      <c r="M78" s="106"/>
      <c r="N78" s="106"/>
      <c r="O78" s="107">
        <f t="shared" si="13"/>
        <v>0</v>
      </c>
      <c r="P78" s="106"/>
      <c r="Q78" s="106"/>
      <c r="R78" s="106"/>
      <c r="S78" s="106"/>
      <c r="T78" s="107">
        <f t="shared" si="14"/>
        <v>0</v>
      </c>
      <c r="U78" s="106"/>
      <c r="V78" s="106"/>
      <c r="W78" s="106"/>
      <c r="X78" s="106"/>
      <c r="Y78" s="107">
        <f t="shared" si="15"/>
        <v>0</v>
      </c>
      <c r="Z78" s="106"/>
      <c r="AA78" s="106"/>
      <c r="AB78" s="106"/>
      <c r="AC78" s="106"/>
      <c r="AD78" s="107">
        <f t="shared" si="16"/>
        <v>0</v>
      </c>
      <c r="AE78" s="106"/>
      <c r="AF78" s="106"/>
      <c r="AG78" s="106"/>
      <c r="AH78" s="106"/>
      <c r="AI78" s="107">
        <f t="shared" si="17"/>
        <v>0</v>
      </c>
      <c r="AJ78" s="106"/>
      <c r="AK78" s="106"/>
      <c r="AL78" s="106"/>
      <c r="AM78" s="106"/>
      <c r="AN78" s="107">
        <f t="shared" si="18"/>
        <v>0</v>
      </c>
    </row>
    <row r="79" spans="4:40">
      <c r="D79" s="105" t="s">
        <v>159</v>
      </c>
      <c r="E79" s="106" t="s">
        <v>160</v>
      </c>
      <c r="F79" s="106"/>
      <c r="G79" s="106"/>
      <c r="H79" s="106"/>
      <c r="I79" s="106"/>
      <c r="J79" s="107">
        <f t="shared" si="12"/>
        <v>0</v>
      </c>
      <c r="K79" s="106"/>
      <c r="L79" s="106"/>
      <c r="M79" s="106"/>
      <c r="N79" s="106"/>
      <c r="O79" s="107">
        <f t="shared" si="13"/>
        <v>0</v>
      </c>
      <c r="P79" s="106"/>
      <c r="Q79" s="106"/>
      <c r="R79" s="106"/>
      <c r="S79" s="106"/>
      <c r="T79" s="107">
        <f t="shared" si="14"/>
        <v>0</v>
      </c>
      <c r="U79" s="106"/>
      <c r="V79" s="106"/>
      <c r="W79" s="106"/>
      <c r="X79" s="106"/>
      <c r="Y79" s="107">
        <f t="shared" si="15"/>
        <v>0</v>
      </c>
      <c r="Z79" s="106"/>
      <c r="AA79" s="106"/>
      <c r="AB79" s="106"/>
      <c r="AC79" s="106"/>
      <c r="AD79" s="107">
        <f t="shared" si="16"/>
        <v>0</v>
      </c>
      <c r="AE79" s="106"/>
      <c r="AF79" s="106"/>
      <c r="AG79" s="106"/>
      <c r="AH79" s="106"/>
      <c r="AI79" s="107">
        <f t="shared" si="17"/>
        <v>0</v>
      </c>
      <c r="AJ79" s="106"/>
      <c r="AK79" s="106"/>
      <c r="AL79" s="106"/>
      <c r="AM79" s="106"/>
      <c r="AN79" s="107">
        <f t="shared" si="18"/>
        <v>0</v>
      </c>
    </row>
    <row r="80" spans="4:40">
      <c r="D80" s="105" t="s">
        <v>161</v>
      </c>
      <c r="E80" s="106" t="s">
        <v>162</v>
      </c>
      <c r="F80" s="106"/>
      <c r="G80" s="106"/>
      <c r="H80" s="106"/>
      <c r="I80" s="106"/>
      <c r="J80" s="107">
        <f t="shared" si="12"/>
        <v>0</v>
      </c>
      <c r="K80" s="106"/>
      <c r="L80" s="106"/>
      <c r="M80" s="106"/>
      <c r="N80" s="106"/>
      <c r="O80" s="107">
        <f t="shared" si="13"/>
        <v>0</v>
      </c>
      <c r="P80" s="106"/>
      <c r="Q80" s="106"/>
      <c r="R80" s="106"/>
      <c r="S80" s="106"/>
      <c r="T80" s="107">
        <f t="shared" si="14"/>
        <v>0</v>
      </c>
      <c r="U80" s="106"/>
      <c r="V80" s="106"/>
      <c r="W80" s="106"/>
      <c r="X80" s="106"/>
      <c r="Y80" s="107">
        <f t="shared" si="15"/>
        <v>0</v>
      </c>
      <c r="Z80" s="106"/>
      <c r="AA80" s="106"/>
      <c r="AB80" s="106"/>
      <c r="AC80" s="106"/>
      <c r="AD80" s="107">
        <f t="shared" si="16"/>
        <v>0</v>
      </c>
      <c r="AE80" s="106"/>
      <c r="AF80" s="106"/>
      <c r="AG80" s="106"/>
      <c r="AH80" s="106"/>
      <c r="AI80" s="107">
        <f t="shared" si="17"/>
        <v>0</v>
      </c>
      <c r="AJ80" s="106"/>
      <c r="AK80" s="106"/>
      <c r="AL80" s="106"/>
      <c r="AM80" s="106"/>
      <c r="AN80" s="107">
        <f t="shared" si="18"/>
        <v>0</v>
      </c>
    </row>
    <row r="81" spans="4:40">
      <c r="D81" s="105" t="s">
        <v>163</v>
      </c>
      <c r="E81" s="106" t="s">
        <v>164</v>
      </c>
      <c r="F81" s="106"/>
      <c r="G81" s="106"/>
      <c r="H81" s="106"/>
      <c r="I81" s="106"/>
      <c r="J81" s="107">
        <f t="shared" si="12"/>
        <v>0</v>
      </c>
      <c r="K81" s="106"/>
      <c r="L81" s="106"/>
      <c r="M81" s="106"/>
      <c r="N81" s="106"/>
      <c r="O81" s="107">
        <f t="shared" si="13"/>
        <v>0</v>
      </c>
      <c r="P81" s="106"/>
      <c r="Q81" s="106"/>
      <c r="R81" s="106"/>
      <c r="S81" s="106"/>
      <c r="T81" s="107">
        <f t="shared" si="14"/>
        <v>0</v>
      </c>
      <c r="U81" s="106"/>
      <c r="V81" s="106"/>
      <c r="W81" s="106"/>
      <c r="X81" s="106"/>
      <c r="Y81" s="107">
        <f t="shared" si="15"/>
        <v>0</v>
      </c>
      <c r="Z81" s="106"/>
      <c r="AA81" s="106"/>
      <c r="AB81" s="106"/>
      <c r="AC81" s="106"/>
      <c r="AD81" s="107">
        <f t="shared" si="16"/>
        <v>0</v>
      </c>
      <c r="AE81" s="106"/>
      <c r="AF81" s="106"/>
      <c r="AG81" s="106"/>
      <c r="AH81" s="106"/>
      <c r="AI81" s="107">
        <f t="shared" si="17"/>
        <v>0</v>
      </c>
      <c r="AJ81" s="106"/>
      <c r="AK81" s="106"/>
      <c r="AL81" s="106"/>
      <c r="AM81" s="106"/>
      <c r="AN81" s="107">
        <f t="shared" si="18"/>
        <v>0</v>
      </c>
    </row>
    <row r="82" spans="4:40">
      <c r="D82" s="105" t="s">
        <v>165</v>
      </c>
      <c r="E82" s="106" t="s">
        <v>166</v>
      </c>
      <c r="F82" s="106"/>
      <c r="G82" s="106"/>
      <c r="H82" s="106"/>
      <c r="I82" s="106"/>
      <c r="J82" s="107">
        <f t="shared" si="12"/>
        <v>0</v>
      </c>
      <c r="K82" s="106"/>
      <c r="L82" s="106"/>
      <c r="M82" s="106"/>
      <c r="N82" s="106"/>
      <c r="O82" s="107">
        <f t="shared" si="13"/>
        <v>0</v>
      </c>
      <c r="P82" s="106"/>
      <c r="Q82" s="106"/>
      <c r="R82" s="106"/>
      <c r="S82" s="106"/>
      <c r="T82" s="107">
        <f t="shared" si="14"/>
        <v>0</v>
      </c>
      <c r="U82" s="106"/>
      <c r="V82" s="106"/>
      <c r="W82" s="106"/>
      <c r="X82" s="106"/>
      <c r="Y82" s="107">
        <f t="shared" si="15"/>
        <v>0</v>
      </c>
      <c r="Z82" s="106"/>
      <c r="AA82" s="106"/>
      <c r="AB82" s="106"/>
      <c r="AC82" s="106"/>
      <c r="AD82" s="107">
        <f t="shared" si="16"/>
        <v>0</v>
      </c>
      <c r="AE82" s="106"/>
      <c r="AF82" s="106"/>
      <c r="AG82" s="106"/>
      <c r="AH82" s="106"/>
      <c r="AI82" s="107">
        <f t="shared" si="17"/>
        <v>0</v>
      </c>
      <c r="AJ82" s="106"/>
      <c r="AK82" s="106"/>
      <c r="AL82" s="106"/>
      <c r="AM82" s="106"/>
      <c r="AN82" s="107">
        <f t="shared" si="18"/>
        <v>0</v>
      </c>
    </row>
    <row r="83" spans="4:40">
      <c r="D83" s="105" t="s">
        <v>167</v>
      </c>
      <c r="E83" s="106" t="s">
        <v>168</v>
      </c>
      <c r="F83" s="106"/>
      <c r="G83" s="106"/>
      <c r="H83" s="106"/>
      <c r="I83" s="106"/>
      <c r="J83" s="107">
        <f t="shared" si="12"/>
        <v>0</v>
      </c>
      <c r="K83" s="106"/>
      <c r="L83" s="106"/>
      <c r="M83" s="106"/>
      <c r="N83" s="106"/>
      <c r="O83" s="107">
        <f t="shared" si="13"/>
        <v>0</v>
      </c>
      <c r="P83" s="106"/>
      <c r="Q83" s="106"/>
      <c r="R83" s="106"/>
      <c r="S83" s="106"/>
      <c r="T83" s="107">
        <f t="shared" si="14"/>
        <v>0</v>
      </c>
      <c r="U83" s="106"/>
      <c r="V83" s="106"/>
      <c r="W83" s="106"/>
      <c r="X83" s="106"/>
      <c r="Y83" s="107">
        <f t="shared" si="15"/>
        <v>0</v>
      </c>
      <c r="Z83" s="106"/>
      <c r="AA83" s="106"/>
      <c r="AB83" s="106"/>
      <c r="AC83" s="106"/>
      <c r="AD83" s="107">
        <f t="shared" si="16"/>
        <v>0</v>
      </c>
      <c r="AE83" s="106"/>
      <c r="AF83" s="106"/>
      <c r="AG83" s="106"/>
      <c r="AH83" s="106"/>
      <c r="AI83" s="107">
        <f t="shared" si="17"/>
        <v>0</v>
      </c>
      <c r="AJ83" s="106"/>
      <c r="AK83" s="106"/>
      <c r="AL83" s="106"/>
      <c r="AM83" s="106"/>
      <c r="AN83" s="107">
        <f t="shared" si="18"/>
        <v>0</v>
      </c>
    </row>
    <row r="84" spans="4:40">
      <c r="D84" s="105" t="s">
        <v>169</v>
      </c>
      <c r="E84" s="106" t="s">
        <v>170</v>
      </c>
      <c r="F84" s="106"/>
      <c r="G84" s="106"/>
      <c r="H84" s="106"/>
      <c r="I84" s="106"/>
      <c r="J84" s="107">
        <f t="shared" si="12"/>
        <v>0</v>
      </c>
      <c r="K84" s="106"/>
      <c r="L84" s="106"/>
      <c r="M84" s="106"/>
      <c r="N84" s="106"/>
      <c r="O84" s="107">
        <f t="shared" si="13"/>
        <v>0</v>
      </c>
      <c r="P84" s="106"/>
      <c r="Q84" s="106"/>
      <c r="R84" s="106"/>
      <c r="S84" s="106"/>
      <c r="T84" s="107">
        <f t="shared" si="14"/>
        <v>0</v>
      </c>
      <c r="U84" s="106"/>
      <c r="V84" s="106"/>
      <c r="W84" s="106"/>
      <c r="X84" s="106"/>
      <c r="Y84" s="107">
        <f t="shared" si="15"/>
        <v>0</v>
      </c>
      <c r="Z84" s="106"/>
      <c r="AA84" s="106"/>
      <c r="AB84" s="106"/>
      <c r="AC84" s="106"/>
      <c r="AD84" s="107">
        <f t="shared" si="16"/>
        <v>0</v>
      </c>
      <c r="AE84" s="106"/>
      <c r="AF84" s="106"/>
      <c r="AG84" s="106"/>
      <c r="AH84" s="106"/>
      <c r="AI84" s="107">
        <f t="shared" si="17"/>
        <v>0</v>
      </c>
      <c r="AJ84" s="106"/>
      <c r="AK84" s="106"/>
      <c r="AL84" s="106"/>
      <c r="AM84" s="106"/>
      <c r="AN84" s="107">
        <f t="shared" si="18"/>
        <v>0</v>
      </c>
    </row>
    <row r="85" spans="4:40">
      <c r="D85" s="105" t="s">
        <v>171</v>
      </c>
      <c r="E85" s="106" t="s">
        <v>172</v>
      </c>
      <c r="F85" s="106"/>
      <c r="G85" s="106"/>
      <c r="H85" s="106"/>
      <c r="I85" s="106"/>
      <c r="J85" s="107">
        <f t="shared" si="12"/>
        <v>0</v>
      </c>
      <c r="K85" s="106"/>
      <c r="L85" s="106"/>
      <c r="M85" s="106"/>
      <c r="N85" s="106"/>
      <c r="O85" s="107">
        <f t="shared" si="13"/>
        <v>0</v>
      </c>
      <c r="P85" s="106"/>
      <c r="Q85" s="106"/>
      <c r="R85" s="106"/>
      <c r="S85" s="106"/>
      <c r="T85" s="107">
        <f t="shared" si="14"/>
        <v>0</v>
      </c>
      <c r="U85" s="106"/>
      <c r="V85" s="106"/>
      <c r="W85" s="106"/>
      <c r="X85" s="106"/>
      <c r="Y85" s="107">
        <f t="shared" si="15"/>
        <v>0</v>
      </c>
      <c r="Z85" s="106"/>
      <c r="AA85" s="106"/>
      <c r="AB85" s="106"/>
      <c r="AC85" s="106"/>
      <c r="AD85" s="107">
        <f t="shared" si="16"/>
        <v>0</v>
      </c>
      <c r="AE85" s="106"/>
      <c r="AF85" s="106"/>
      <c r="AG85" s="106"/>
      <c r="AH85" s="106"/>
      <c r="AI85" s="107">
        <f t="shared" si="17"/>
        <v>0</v>
      </c>
      <c r="AJ85" s="106"/>
      <c r="AK85" s="106"/>
      <c r="AL85" s="106"/>
      <c r="AM85" s="106"/>
      <c r="AN85" s="107">
        <f t="shared" si="18"/>
        <v>0</v>
      </c>
    </row>
    <row r="86" spans="4:40">
      <c r="D86" s="105" t="s">
        <v>173</v>
      </c>
      <c r="E86" s="106" t="s">
        <v>174</v>
      </c>
      <c r="F86" s="106"/>
      <c r="G86" s="106"/>
      <c r="H86" s="106"/>
      <c r="I86" s="106"/>
      <c r="J86" s="107">
        <f t="shared" si="12"/>
        <v>0</v>
      </c>
      <c r="K86" s="106"/>
      <c r="L86" s="106"/>
      <c r="M86" s="106"/>
      <c r="N86" s="106"/>
      <c r="O86" s="107">
        <f t="shared" si="13"/>
        <v>0</v>
      </c>
      <c r="P86" s="106"/>
      <c r="Q86" s="106"/>
      <c r="R86" s="106"/>
      <c r="S86" s="106"/>
      <c r="T86" s="107">
        <f t="shared" si="14"/>
        <v>0</v>
      </c>
      <c r="U86" s="106"/>
      <c r="V86" s="106"/>
      <c r="W86" s="106"/>
      <c r="X86" s="106"/>
      <c r="Y86" s="107">
        <f t="shared" si="15"/>
        <v>0</v>
      </c>
      <c r="Z86" s="106"/>
      <c r="AA86" s="106"/>
      <c r="AB86" s="106"/>
      <c r="AC86" s="106"/>
      <c r="AD86" s="107">
        <f t="shared" si="16"/>
        <v>0</v>
      </c>
      <c r="AE86" s="106"/>
      <c r="AF86" s="106"/>
      <c r="AG86" s="106"/>
      <c r="AH86" s="106"/>
      <c r="AI86" s="107">
        <f t="shared" si="17"/>
        <v>0</v>
      </c>
      <c r="AJ86" s="106"/>
      <c r="AK86" s="106"/>
      <c r="AL86" s="106"/>
      <c r="AM86" s="106"/>
      <c r="AN86" s="107">
        <f t="shared" si="18"/>
        <v>0</v>
      </c>
    </row>
    <row r="87" spans="4:40">
      <c r="D87" s="105" t="s">
        <v>175</v>
      </c>
      <c r="E87" s="106" t="s">
        <v>176</v>
      </c>
      <c r="F87" s="106"/>
      <c r="G87" s="106"/>
      <c r="H87" s="106"/>
      <c r="I87" s="106"/>
      <c r="J87" s="107">
        <f t="shared" si="12"/>
        <v>0</v>
      </c>
      <c r="K87" s="106"/>
      <c r="L87" s="106"/>
      <c r="M87" s="106"/>
      <c r="N87" s="106"/>
      <c r="O87" s="107">
        <f t="shared" si="13"/>
        <v>0</v>
      </c>
      <c r="P87" s="106"/>
      <c r="Q87" s="106"/>
      <c r="R87" s="106"/>
      <c r="S87" s="106"/>
      <c r="T87" s="107">
        <f t="shared" si="14"/>
        <v>0</v>
      </c>
      <c r="U87" s="106"/>
      <c r="V87" s="106"/>
      <c r="W87" s="106"/>
      <c r="X87" s="106"/>
      <c r="Y87" s="107">
        <f t="shared" si="15"/>
        <v>0</v>
      </c>
      <c r="Z87" s="106"/>
      <c r="AA87" s="106"/>
      <c r="AB87" s="106"/>
      <c r="AC87" s="106"/>
      <c r="AD87" s="107">
        <f t="shared" si="16"/>
        <v>0</v>
      </c>
      <c r="AE87" s="106"/>
      <c r="AF87" s="106"/>
      <c r="AG87" s="106"/>
      <c r="AH87" s="106"/>
      <c r="AI87" s="107">
        <f t="shared" si="17"/>
        <v>0</v>
      </c>
      <c r="AJ87" s="106"/>
      <c r="AK87" s="106"/>
      <c r="AL87" s="106"/>
      <c r="AM87" s="106"/>
      <c r="AN87" s="107">
        <f t="shared" si="18"/>
        <v>0</v>
      </c>
    </row>
    <row r="88" spans="4:40">
      <c r="D88" s="105" t="s">
        <v>177</v>
      </c>
      <c r="E88" s="106" t="s">
        <v>178</v>
      </c>
      <c r="F88" s="106"/>
      <c r="G88" s="106"/>
      <c r="H88" s="106"/>
      <c r="I88" s="106"/>
      <c r="J88" s="107">
        <f t="shared" si="12"/>
        <v>0</v>
      </c>
      <c r="K88" s="106"/>
      <c r="L88" s="106"/>
      <c r="M88" s="106"/>
      <c r="N88" s="106"/>
      <c r="O88" s="107">
        <f t="shared" si="13"/>
        <v>0</v>
      </c>
      <c r="P88" s="106"/>
      <c r="Q88" s="106"/>
      <c r="R88" s="106"/>
      <c r="S88" s="106"/>
      <c r="T88" s="107">
        <f t="shared" si="14"/>
        <v>0</v>
      </c>
      <c r="U88" s="106"/>
      <c r="V88" s="106"/>
      <c r="W88" s="106"/>
      <c r="X88" s="106"/>
      <c r="Y88" s="107">
        <f t="shared" si="15"/>
        <v>0</v>
      </c>
      <c r="Z88" s="106"/>
      <c r="AA88" s="106"/>
      <c r="AB88" s="106"/>
      <c r="AC88" s="106"/>
      <c r="AD88" s="107">
        <f t="shared" si="16"/>
        <v>0</v>
      </c>
      <c r="AE88" s="106"/>
      <c r="AF88" s="106"/>
      <c r="AG88" s="106"/>
      <c r="AH88" s="106"/>
      <c r="AI88" s="107">
        <f t="shared" si="17"/>
        <v>0</v>
      </c>
      <c r="AJ88" s="106"/>
      <c r="AK88" s="106"/>
      <c r="AL88" s="106"/>
      <c r="AM88" s="106"/>
      <c r="AN88" s="107">
        <f t="shared" si="18"/>
        <v>0</v>
      </c>
    </row>
    <row r="89" spans="4:40">
      <c r="D89" s="36"/>
      <c r="E89" s="36"/>
      <c r="F89" s="441">
        <f t="shared" ref="F89:AN89" si="19">SUM(F54:F88)</f>
        <v>2178.7999999999997</v>
      </c>
      <c r="G89" s="441">
        <f t="shared" si="19"/>
        <v>3562.7</v>
      </c>
      <c r="H89" s="441">
        <f t="shared" si="19"/>
        <v>625</v>
      </c>
      <c r="I89" s="441">
        <f t="shared" si="19"/>
        <v>321.3</v>
      </c>
      <c r="J89" s="441">
        <f t="shared" si="19"/>
        <v>6687.7999999999993</v>
      </c>
      <c r="K89" s="441">
        <f t="shared" si="19"/>
        <v>2.7E-2</v>
      </c>
      <c r="L89" s="441">
        <f t="shared" si="19"/>
        <v>6</v>
      </c>
      <c r="M89" s="107">
        <f t="shared" si="19"/>
        <v>0</v>
      </c>
      <c r="N89" s="107">
        <f t="shared" si="19"/>
        <v>0</v>
      </c>
      <c r="O89" s="441">
        <f t="shared" si="19"/>
        <v>6.0270000000000001</v>
      </c>
      <c r="P89" s="441">
        <f t="shared" si="19"/>
        <v>0.69700000000000006</v>
      </c>
      <c r="Q89" s="441">
        <f t="shared" si="19"/>
        <v>6.27</v>
      </c>
      <c r="R89" s="107">
        <f t="shared" si="19"/>
        <v>0</v>
      </c>
      <c r="S89" s="107">
        <f t="shared" si="19"/>
        <v>0</v>
      </c>
      <c r="T89" s="441">
        <f t="shared" si="19"/>
        <v>6.9670000000000005</v>
      </c>
      <c r="U89" s="441">
        <f t="shared" si="19"/>
        <v>7.2400000000000006E-2</v>
      </c>
      <c r="V89" s="441">
        <f t="shared" si="19"/>
        <v>0.35989357</v>
      </c>
      <c r="W89" s="441">
        <f t="shared" si="19"/>
        <v>2.3392840000000002E-2</v>
      </c>
      <c r="X89" s="441">
        <f t="shared" si="19"/>
        <v>0</v>
      </c>
      <c r="Y89" s="441">
        <f>SUM(Y54:Y88)</f>
        <v>0.45568640999999999</v>
      </c>
      <c r="Z89" s="107">
        <f t="shared" si="19"/>
        <v>0</v>
      </c>
      <c r="AA89" s="107">
        <f t="shared" si="19"/>
        <v>0</v>
      </c>
      <c r="AB89" s="107">
        <f t="shared" si="19"/>
        <v>0</v>
      </c>
      <c r="AC89" s="107">
        <f t="shared" si="19"/>
        <v>0</v>
      </c>
      <c r="AD89" s="107">
        <f t="shared" si="19"/>
        <v>0</v>
      </c>
      <c r="AE89" s="107">
        <f t="shared" si="19"/>
        <v>0</v>
      </c>
      <c r="AF89" s="107">
        <f t="shared" si="19"/>
        <v>0</v>
      </c>
      <c r="AG89" s="107">
        <f t="shared" si="19"/>
        <v>0</v>
      </c>
      <c r="AH89" s="107">
        <f t="shared" si="19"/>
        <v>0</v>
      </c>
      <c r="AI89" s="107">
        <f t="shared" si="19"/>
        <v>0</v>
      </c>
      <c r="AJ89" s="107">
        <f t="shared" si="19"/>
        <v>0</v>
      </c>
      <c r="AK89" s="107">
        <f t="shared" si="19"/>
        <v>0</v>
      </c>
      <c r="AL89" s="107">
        <f t="shared" si="19"/>
        <v>0</v>
      </c>
      <c r="AM89" s="107">
        <f t="shared" si="19"/>
        <v>0</v>
      </c>
      <c r="AN89" s="107">
        <f t="shared" si="19"/>
        <v>0</v>
      </c>
    </row>
    <row r="144" spans="13:27">
      <c r="M144" s="152"/>
      <c r="N144" s="152"/>
      <c r="O144" s="152"/>
      <c r="P144" s="152"/>
      <c r="Q144" s="152"/>
      <c r="R144" s="152"/>
      <c r="S144" s="152"/>
      <c r="T144" s="152"/>
      <c r="U144" s="152"/>
      <c r="V144" s="152"/>
      <c r="W144" s="152"/>
      <c r="X144" s="152"/>
      <c r="Y144" s="152"/>
      <c r="Z144" s="152"/>
      <c r="AA144" s="152"/>
    </row>
    <row r="145" spans="13:27">
      <c r="M145" s="152"/>
      <c r="N145" s="152"/>
      <c r="O145" s="152"/>
      <c r="P145" s="152"/>
      <c r="Q145" s="152"/>
      <c r="R145" s="152"/>
      <c r="S145" s="152"/>
      <c r="T145" s="152"/>
      <c r="U145" s="152"/>
      <c r="V145" s="152"/>
      <c r="W145" s="152"/>
      <c r="X145" s="152"/>
      <c r="Y145" s="152"/>
      <c r="Z145" s="152"/>
      <c r="AA145" s="152"/>
    </row>
    <row r="146" spans="13:27">
      <c r="M146" s="152"/>
      <c r="N146" s="152"/>
      <c r="O146" s="152"/>
      <c r="P146" s="152"/>
      <c r="Q146" s="152"/>
      <c r="R146" s="152"/>
      <c r="S146" s="152"/>
      <c r="T146" s="152"/>
      <c r="U146" s="152"/>
      <c r="V146" s="152"/>
      <c r="W146" s="152"/>
      <c r="X146" s="152"/>
      <c r="Y146" s="152"/>
      <c r="Z146" s="152"/>
      <c r="AA146" s="152"/>
    </row>
    <row r="147" spans="13:27">
      <c r="M147" s="152"/>
      <c r="N147" s="152"/>
      <c r="O147" s="152"/>
      <c r="P147" s="152"/>
      <c r="Q147" s="152"/>
      <c r="R147" s="152"/>
      <c r="S147" s="152"/>
      <c r="T147" s="152"/>
      <c r="U147" s="152"/>
      <c r="V147" s="152"/>
      <c r="W147" s="152"/>
      <c r="X147" s="152"/>
      <c r="Y147" s="152"/>
      <c r="Z147" s="152"/>
      <c r="AA147" s="152"/>
    </row>
    <row r="148" spans="13:27">
      <c r="M148" s="152"/>
      <c r="N148" s="152"/>
      <c r="O148" s="152"/>
      <c r="P148" s="152"/>
      <c r="Q148" s="152"/>
      <c r="R148" s="152"/>
      <c r="S148" s="152"/>
      <c r="T148" s="152"/>
      <c r="U148" s="152"/>
      <c r="V148" s="152"/>
      <c r="W148" s="152"/>
      <c r="X148" s="152"/>
      <c r="Y148" s="152"/>
      <c r="Z148" s="152"/>
      <c r="AA148" s="152"/>
    </row>
    <row r="149" spans="13:27">
      <c r="M149" s="152"/>
      <c r="N149" s="152"/>
      <c r="O149" s="152"/>
      <c r="P149" s="152"/>
      <c r="Q149" s="152"/>
      <c r="R149" s="152"/>
      <c r="S149" s="152"/>
      <c r="T149" s="152"/>
      <c r="U149" s="152"/>
      <c r="V149" s="152"/>
      <c r="W149" s="152"/>
      <c r="X149" s="152"/>
      <c r="Y149" s="152"/>
      <c r="Z149" s="152"/>
      <c r="AA149" s="152"/>
    </row>
    <row r="150" spans="13:27">
      <c r="M150" s="152"/>
      <c r="N150" s="152"/>
      <c r="O150" s="152"/>
      <c r="P150" s="152"/>
      <c r="Q150" s="152"/>
      <c r="R150" s="152"/>
      <c r="S150" s="152"/>
      <c r="T150" s="152"/>
      <c r="U150" s="152"/>
      <c r="V150" s="152"/>
      <c r="W150" s="152"/>
      <c r="X150" s="152"/>
      <c r="Y150" s="152"/>
      <c r="Z150" s="152"/>
      <c r="AA150" s="152"/>
    </row>
    <row r="151" spans="13:27">
      <c r="M151" s="152"/>
      <c r="N151" s="152"/>
      <c r="O151" s="152"/>
      <c r="P151" s="152"/>
      <c r="Q151" s="152"/>
      <c r="R151" s="152"/>
      <c r="S151" s="152"/>
      <c r="T151" s="152"/>
      <c r="U151" s="152"/>
      <c r="V151" s="152"/>
      <c r="W151" s="152"/>
      <c r="X151" s="152"/>
      <c r="Y151" s="152"/>
      <c r="Z151" s="152"/>
      <c r="AA151" s="152"/>
    </row>
    <row r="152" spans="13:27">
      <c r="M152" s="152"/>
      <c r="N152" s="152"/>
      <c r="O152" s="152"/>
      <c r="P152" s="152"/>
      <c r="Q152" s="152"/>
      <c r="R152" s="152"/>
      <c r="S152" s="152"/>
      <c r="T152" s="152"/>
      <c r="U152" s="152"/>
      <c r="V152" s="152"/>
      <c r="W152" s="152"/>
      <c r="X152" s="152"/>
      <c r="Y152" s="152"/>
      <c r="Z152" s="152"/>
      <c r="AA152" s="152"/>
    </row>
    <row r="153" spans="13:27">
      <c r="M153" s="152"/>
      <c r="N153" s="152"/>
      <c r="O153" s="152"/>
      <c r="P153" s="152"/>
      <c r="Q153" s="152"/>
      <c r="R153" s="152"/>
      <c r="S153" s="152"/>
      <c r="T153" s="152"/>
      <c r="U153" s="152"/>
      <c r="V153" s="152"/>
      <c r="W153" s="152"/>
      <c r="X153" s="152"/>
      <c r="Y153" s="152"/>
      <c r="Z153" s="152"/>
      <c r="AA153" s="152"/>
    </row>
    <row r="154" spans="13:27">
      <c r="M154" s="152"/>
      <c r="N154" s="152"/>
      <c r="O154" s="152"/>
      <c r="P154" s="152"/>
      <c r="Q154" s="152"/>
      <c r="R154" s="152"/>
      <c r="S154" s="152"/>
      <c r="T154" s="152"/>
      <c r="U154" s="152"/>
      <c r="V154" s="152"/>
      <c r="W154" s="152"/>
      <c r="X154" s="152"/>
      <c r="Y154" s="152"/>
      <c r="Z154" s="152"/>
      <c r="AA154" s="152"/>
    </row>
    <row r="155" spans="13:27">
      <c r="M155" s="152"/>
      <c r="N155" s="152"/>
      <c r="O155" s="152"/>
      <c r="P155" s="152"/>
      <c r="Q155" s="152"/>
      <c r="R155" s="152"/>
      <c r="S155" s="152"/>
      <c r="T155" s="152"/>
      <c r="U155" s="152"/>
      <c r="V155" s="152"/>
      <c r="W155" s="152"/>
      <c r="X155" s="152"/>
      <c r="Y155" s="152"/>
      <c r="Z155" s="152"/>
      <c r="AA155" s="152"/>
    </row>
    <row r="156" spans="13:27">
      <c r="M156" s="152"/>
      <c r="N156" s="152"/>
      <c r="O156" s="152"/>
      <c r="P156" s="152"/>
      <c r="Q156" s="152"/>
      <c r="R156" s="152"/>
      <c r="S156" s="152"/>
      <c r="T156" s="152"/>
      <c r="U156" s="152"/>
      <c r="V156" s="152"/>
      <c r="W156" s="152"/>
      <c r="X156" s="152"/>
      <c r="Y156" s="152"/>
      <c r="Z156" s="152"/>
      <c r="AA156" s="152"/>
    </row>
    <row r="157" spans="13:27">
      <c r="M157" s="152"/>
      <c r="N157" s="152"/>
      <c r="O157" s="152"/>
      <c r="P157" s="152"/>
      <c r="Q157" s="152"/>
      <c r="R157" s="152"/>
      <c r="S157" s="152"/>
      <c r="T157" s="152"/>
      <c r="U157" s="152"/>
      <c r="V157" s="152"/>
      <c r="W157" s="152"/>
      <c r="X157" s="152"/>
      <c r="Y157" s="152"/>
      <c r="Z157" s="152"/>
      <c r="AA157" s="152"/>
    </row>
    <row r="158" spans="13:27">
      <c r="M158" s="152"/>
      <c r="N158" s="152"/>
      <c r="O158" s="152"/>
      <c r="P158" s="152"/>
      <c r="Q158" s="152"/>
      <c r="R158" s="152"/>
      <c r="S158" s="152"/>
      <c r="T158" s="152"/>
      <c r="U158" s="152"/>
      <c r="V158" s="152"/>
      <c r="W158" s="152"/>
      <c r="X158" s="152"/>
      <c r="Y158" s="152"/>
      <c r="Z158" s="152"/>
      <c r="AA158" s="152"/>
    </row>
    <row r="159" spans="13:27">
      <c r="M159" s="152"/>
      <c r="N159" s="152"/>
      <c r="O159" s="152"/>
      <c r="P159" s="152"/>
      <c r="Q159" s="152"/>
      <c r="R159" s="152"/>
      <c r="S159" s="152"/>
      <c r="T159" s="152"/>
      <c r="U159" s="152"/>
      <c r="V159" s="152"/>
      <c r="W159" s="152"/>
      <c r="X159" s="152"/>
      <c r="Y159" s="152"/>
      <c r="Z159" s="152"/>
      <c r="AA159" s="152"/>
    </row>
    <row r="160" spans="13:27">
      <c r="M160" s="152"/>
      <c r="N160" s="152"/>
      <c r="O160" s="152"/>
      <c r="P160" s="152"/>
      <c r="Q160" s="152"/>
      <c r="R160" s="152"/>
      <c r="S160" s="152"/>
      <c r="T160" s="152"/>
      <c r="U160" s="152"/>
      <c r="V160" s="152"/>
      <c r="W160" s="152"/>
      <c r="X160" s="152"/>
      <c r="Y160" s="152"/>
      <c r="Z160" s="152"/>
      <c r="AA160" s="152"/>
    </row>
    <row r="161" spans="13:27">
      <c r="M161" s="152"/>
      <c r="N161" s="152"/>
      <c r="O161" s="152"/>
      <c r="P161" s="152"/>
      <c r="Q161" s="152"/>
      <c r="R161" s="152"/>
      <c r="S161" s="152"/>
      <c r="T161" s="152"/>
      <c r="U161" s="152"/>
      <c r="V161" s="152"/>
      <c r="W161" s="152"/>
      <c r="X161" s="152"/>
      <c r="Y161" s="152"/>
      <c r="Z161" s="152"/>
      <c r="AA161" s="152"/>
    </row>
    <row r="162" spans="13:27">
      <c r="M162" s="152"/>
      <c r="N162" s="152"/>
      <c r="O162" s="152"/>
      <c r="P162" s="152"/>
      <c r="Q162" s="152"/>
      <c r="R162" s="152"/>
      <c r="S162" s="152"/>
      <c r="T162" s="152"/>
      <c r="U162" s="152"/>
      <c r="V162" s="152"/>
      <c r="W162" s="152"/>
      <c r="X162" s="152"/>
      <c r="Y162" s="152"/>
      <c r="Z162" s="152"/>
      <c r="AA162" s="152"/>
    </row>
    <row r="163" spans="13:27">
      <c r="M163" s="152"/>
      <c r="N163" s="152"/>
      <c r="O163" s="152"/>
      <c r="P163" s="152"/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</row>
    <row r="164" spans="13:27">
      <c r="M164" s="152"/>
      <c r="N164" s="152"/>
      <c r="O164" s="152"/>
      <c r="P164" s="152"/>
      <c r="Q164" s="152"/>
      <c r="R164" s="152"/>
      <c r="S164" s="152"/>
      <c r="T164" s="152"/>
      <c r="U164" s="152"/>
      <c r="V164" s="152"/>
      <c r="W164" s="152"/>
      <c r="X164" s="152"/>
      <c r="Y164" s="152"/>
      <c r="Z164" s="152"/>
      <c r="AA164" s="152"/>
    </row>
    <row r="165" spans="13:27">
      <c r="M165" s="152"/>
      <c r="N165" s="152"/>
      <c r="O165" s="152"/>
      <c r="P165" s="152"/>
      <c r="Q165" s="152"/>
      <c r="R165" s="152"/>
      <c r="S165" s="152"/>
      <c r="T165" s="152"/>
      <c r="U165" s="152"/>
      <c r="V165" s="152"/>
      <c r="W165" s="152"/>
      <c r="X165" s="152"/>
      <c r="Y165" s="152"/>
      <c r="Z165" s="152"/>
      <c r="AA165" s="152"/>
    </row>
    <row r="166" spans="13:27">
      <c r="M166" s="152"/>
      <c r="N166" s="152"/>
      <c r="O166" s="152"/>
      <c r="P166" s="152"/>
      <c r="Q166" s="152"/>
      <c r="R166" s="152"/>
      <c r="S166" s="152"/>
      <c r="T166" s="152"/>
      <c r="U166" s="152"/>
      <c r="V166" s="152"/>
      <c r="W166" s="152"/>
      <c r="X166" s="152"/>
      <c r="Y166" s="152"/>
      <c r="Z166" s="152"/>
      <c r="AA166" s="152"/>
    </row>
    <row r="167" spans="13:27">
      <c r="M167" s="152"/>
      <c r="N167" s="152"/>
      <c r="O167" s="152"/>
      <c r="P167" s="152"/>
      <c r="Q167" s="152"/>
      <c r="R167" s="152"/>
      <c r="S167" s="152"/>
      <c r="T167" s="152"/>
      <c r="U167" s="152"/>
      <c r="V167" s="152"/>
      <c r="W167" s="152"/>
      <c r="X167" s="152"/>
      <c r="Y167" s="152"/>
      <c r="Z167" s="152"/>
      <c r="AA167" s="152"/>
    </row>
    <row r="168" spans="13:27">
      <c r="M168" s="152"/>
      <c r="N168" s="152"/>
      <c r="O168" s="152"/>
      <c r="P168" s="152"/>
      <c r="Q168" s="152"/>
      <c r="R168" s="152"/>
      <c r="S168" s="152"/>
      <c r="T168" s="152"/>
      <c r="U168" s="152"/>
      <c r="V168" s="152"/>
      <c r="W168" s="152"/>
      <c r="X168" s="152"/>
      <c r="Y168" s="152"/>
      <c r="Z168" s="152"/>
      <c r="AA168" s="152"/>
    </row>
    <row r="169" spans="13:27">
      <c r="M169" s="152"/>
      <c r="N169" s="152"/>
      <c r="O169" s="152"/>
      <c r="P169" s="152"/>
      <c r="Q169" s="152"/>
      <c r="R169" s="152"/>
      <c r="S169" s="152"/>
      <c r="T169" s="152"/>
      <c r="U169" s="152"/>
      <c r="V169" s="152"/>
      <c r="W169" s="152"/>
      <c r="X169" s="152"/>
      <c r="Y169" s="152"/>
      <c r="Z169" s="152"/>
      <c r="AA169" s="152"/>
    </row>
    <row r="170" spans="13:27">
      <c r="M170" s="152"/>
      <c r="N170" s="152"/>
      <c r="O170" s="152"/>
      <c r="P170" s="152"/>
      <c r="Q170" s="152"/>
      <c r="R170" s="152"/>
      <c r="S170" s="152"/>
      <c r="T170" s="152"/>
      <c r="U170" s="152"/>
      <c r="V170" s="152"/>
      <c r="W170" s="152"/>
      <c r="X170" s="152"/>
      <c r="Y170" s="152"/>
      <c r="Z170" s="152"/>
      <c r="AA170" s="152"/>
    </row>
    <row r="171" spans="13:27">
      <c r="M171" s="152"/>
      <c r="N171" s="152"/>
      <c r="O171" s="152"/>
      <c r="P171" s="152"/>
      <c r="Q171" s="152"/>
      <c r="R171" s="152"/>
      <c r="S171" s="152"/>
      <c r="T171" s="152"/>
      <c r="U171" s="152"/>
      <c r="V171" s="152"/>
      <c r="W171" s="152"/>
      <c r="X171" s="152"/>
      <c r="Y171" s="152"/>
      <c r="Z171" s="152"/>
      <c r="AA171" s="152"/>
    </row>
    <row r="172" spans="13:27">
      <c r="M172" s="152"/>
      <c r="N172" s="152"/>
      <c r="O172" s="152"/>
      <c r="P172" s="152"/>
      <c r="Q172" s="152"/>
      <c r="R172" s="152"/>
      <c r="S172" s="152"/>
      <c r="T172" s="152"/>
      <c r="U172" s="152"/>
      <c r="V172" s="152"/>
      <c r="W172" s="152"/>
      <c r="X172" s="152"/>
      <c r="Y172" s="152"/>
      <c r="Z172" s="152"/>
      <c r="AA172" s="152"/>
    </row>
    <row r="173" spans="13:27">
      <c r="M173" s="152"/>
      <c r="N173" s="152"/>
      <c r="O173" s="152"/>
      <c r="P173" s="152"/>
      <c r="Q173" s="152"/>
      <c r="R173" s="152"/>
      <c r="S173" s="152"/>
      <c r="T173" s="152"/>
      <c r="U173" s="152"/>
      <c r="V173" s="152"/>
      <c r="W173" s="152"/>
      <c r="X173" s="152"/>
      <c r="Y173" s="152"/>
      <c r="Z173" s="152"/>
      <c r="AA173" s="152"/>
    </row>
    <row r="174" spans="13:27">
      <c r="M174" s="152"/>
      <c r="N174" s="152"/>
      <c r="O174" s="152"/>
      <c r="P174" s="152"/>
      <c r="Q174" s="152"/>
      <c r="R174" s="152"/>
      <c r="S174" s="152"/>
      <c r="T174" s="152"/>
      <c r="U174" s="152"/>
      <c r="V174" s="152"/>
      <c r="W174" s="152"/>
      <c r="X174" s="152"/>
      <c r="Y174" s="152"/>
      <c r="Z174" s="152"/>
      <c r="AA174" s="152"/>
    </row>
    <row r="175" spans="13:27">
      <c r="M175" s="152"/>
      <c r="N175" s="152"/>
      <c r="O175" s="152"/>
      <c r="P175" s="152"/>
      <c r="Q175" s="152"/>
      <c r="R175" s="152"/>
      <c r="S175" s="152"/>
      <c r="T175" s="152"/>
      <c r="U175" s="152"/>
      <c r="V175" s="152"/>
      <c r="W175" s="152"/>
      <c r="X175" s="152"/>
      <c r="Y175" s="152"/>
      <c r="Z175" s="152"/>
      <c r="AA175" s="152"/>
    </row>
    <row r="176" spans="13:27">
      <c r="M176" s="152"/>
      <c r="N176" s="152"/>
      <c r="O176" s="152"/>
      <c r="P176" s="152"/>
      <c r="Q176" s="152"/>
      <c r="R176" s="152"/>
      <c r="S176" s="152"/>
      <c r="T176" s="152"/>
      <c r="U176" s="152"/>
      <c r="V176" s="152"/>
      <c r="W176" s="152"/>
      <c r="X176" s="152"/>
      <c r="Y176" s="152"/>
      <c r="Z176" s="152"/>
      <c r="AA176" s="152"/>
    </row>
    <row r="177" spans="13:27">
      <c r="M177" s="152"/>
      <c r="N177" s="152"/>
      <c r="O177" s="152"/>
      <c r="P177" s="152"/>
      <c r="Q177" s="152"/>
      <c r="R177" s="152"/>
      <c r="S177" s="152"/>
      <c r="T177" s="152"/>
      <c r="U177" s="152"/>
      <c r="V177" s="152"/>
      <c r="W177" s="152"/>
      <c r="X177" s="152"/>
      <c r="Y177" s="152"/>
      <c r="Z177" s="152"/>
      <c r="AA177" s="152"/>
    </row>
    <row r="178" spans="13:27">
      <c r="M178" s="152"/>
      <c r="N178" s="152"/>
      <c r="O178" s="152"/>
      <c r="P178" s="152"/>
      <c r="Q178" s="152"/>
      <c r="R178" s="152"/>
      <c r="S178" s="152"/>
      <c r="T178" s="152"/>
      <c r="U178" s="152"/>
      <c r="V178" s="152"/>
      <c r="W178" s="152"/>
      <c r="X178" s="152"/>
      <c r="Y178" s="152"/>
      <c r="Z178" s="152"/>
      <c r="AA178" s="152"/>
    </row>
    <row r="179" spans="13:27">
      <c r="M179" s="152"/>
      <c r="N179" s="152"/>
      <c r="O179" s="152"/>
      <c r="P179" s="152"/>
      <c r="Q179" s="152"/>
      <c r="R179" s="152"/>
      <c r="S179" s="152"/>
      <c r="T179" s="152"/>
      <c r="U179" s="152"/>
      <c r="V179" s="152"/>
      <c r="W179" s="152"/>
      <c r="X179" s="152"/>
      <c r="Y179" s="152"/>
      <c r="Z179" s="152"/>
      <c r="AA179" s="152"/>
    </row>
    <row r="180" spans="13:27">
      <c r="M180" s="152"/>
      <c r="N180" s="152"/>
      <c r="O180" s="152"/>
      <c r="P180" s="152"/>
      <c r="Q180" s="152"/>
      <c r="R180" s="152"/>
      <c r="S180" s="152"/>
      <c r="T180" s="152"/>
      <c r="U180" s="152"/>
      <c r="V180" s="152"/>
      <c r="W180" s="152"/>
      <c r="X180" s="152"/>
      <c r="Y180" s="152"/>
      <c r="Z180" s="152"/>
      <c r="AA180" s="152"/>
    </row>
    <row r="181" spans="13:27">
      <c r="M181" s="152"/>
      <c r="N181" s="152"/>
      <c r="O181" s="152"/>
      <c r="P181" s="152"/>
      <c r="Q181" s="152"/>
      <c r="R181" s="152"/>
      <c r="S181" s="152"/>
      <c r="T181" s="152"/>
      <c r="U181" s="152"/>
      <c r="V181" s="152"/>
      <c r="W181" s="152"/>
      <c r="X181" s="152"/>
      <c r="Y181" s="152"/>
      <c r="Z181" s="152"/>
      <c r="AA181" s="152"/>
    </row>
    <row r="182" spans="13:27">
      <c r="M182" s="152"/>
      <c r="N182" s="152"/>
      <c r="O182" s="152"/>
      <c r="P182" s="152"/>
      <c r="Q182" s="152"/>
      <c r="R182" s="152"/>
      <c r="S182" s="152"/>
      <c r="T182" s="152"/>
      <c r="U182" s="152"/>
      <c r="V182" s="152"/>
      <c r="W182" s="152"/>
      <c r="X182" s="152"/>
      <c r="Y182" s="152"/>
      <c r="Z182" s="152"/>
      <c r="AA182" s="152"/>
    </row>
    <row r="183" spans="13:27">
      <c r="M183" s="152"/>
      <c r="N183" s="152"/>
      <c r="O183" s="152"/>
      <c r="P183" s="152"/>
      <c r="Q183" s="152"/>
      <c r="R183" s="152"/>
      <c r="S183" s="152"/>
      <c r="T183" s="152"/>
      <c r="U183" s="152"/>
      <c r="V183" s="152"/>
      <c r="W183" s="152"/>
      <c r="X183" s="152"/>
      <c r="Y183" s="152"/>
      <c r="Z183" s="152"/>
      <c r="AA183" s="152"/>
    </row>
    <row r="184" spans="13:27">
      <c r="M184" s="152"/>
      <c r="N184" s="152"/>
      <c r="O184" s="152"/>
      <c r="P184" s="152"/>
      <c r="Q184" s="152"/>
      <c r="R184" s="152"/>
      <c r="S184" s="152"/>
      <c r="T184" s="152"/>
      <c r="U184" s="152"/>
      <c r="V184" s="152"/>
      <c r="W184" s="152"/>
      <c r="X184" s="152"/>
      <c r="Y184" s="152"/>
      <c r="Z184" s="152"/>
      <c r="AA184" s="152"/>
    </row>
    <row r="185" spans="13:27">
      <c r="M185" s="152"/>
      <c r="N185" s="152"/>
      <c r="O185" s="152"/>
      <c r="P185" s="152"/>
      <c r="Q185" s="152"/>
      <c r="R185" s="152"/>
      <c r="S185" s="152"/>
      <c r="T185" s="152"/>
      <c r="U185" s="152"/>
      <c r="V185" s="152"/>
      <c r="W185" s="152"/>
      <c r="X185" s="152"/>
      <c r="Y185" s="152"/>
      <c r="Z185" s="152"/>
      <c r="AA185" s="152"/>
    </row>
    <row r="186" spans="13:27">
      <c r="M186" s="152"/>
      <c r="N186" s="152"/>
      <c r="O186" s="152"/>
      <c r="P186" s="152"/>
      <c r="Q186" s="152"/>
      <c r="R186" s="152"/>
      <c r="S186" s="152"/>
      <c r="T186" s="152"/>
      <c r="U186" s="152"/>
      <c r="V186" s="152"/>
      <c r="W186" s="152"/>
      <c r="X186" s="152"/>
      <c r="Y186" s="152"/>
      <c r="Z186" s="152"/>
      <c r="AA186" s="152"/>
    </row>
    <row r="187" spans="13:27">
      <c r="M187" s="152"/>
      <c r="N187" s="152"/>
      <c r="O187" s="152"/>
      <c r="P187" s="152"/>
      <c r="Q187" s="152"/>
      <c r="R187" s="152"/>
      <c r="S187" s="152"/>
      <c r="T187" s="152"/>
      <c r="U187" s="152"/>
      <c r="V187" s="152"/>
      <c r="W187" s="152"/>
      <c r="X187" s="152"/>
      <c r="Y187" s="152"/>
      <c r="Z187" s="152"/>
      <c r="AA187" s="152"/>
    </row>
    <row r="188" spans="13:27">
      <c r="M188" s="152"/>
      <c r="N188" s="152"/>
      <c r="O188" s="152"/>
      <c r="P188" s="152"/>
      <c r="Q188" s="152"/>
      <c r="R188" s="152"/>
      <c r="S188" s="152"/>
      <c r="T188" s="152"/>
      <c r="U188" s="152"/>
      <c r="V188" s="152"/>
      <c r="W188" s="152"/>
      <c r="X188" s="152"/>
      <c r="Y188" s="152"/>
      <c r="Z188" s="152"/>
      <c r="AA188" s="152"/>
    </row>
    <row r="189" spans="13:27">
      <c r="M189" s="152"/>
      <c r="N189" s="152"/>
      <c r="O189" s="152"/>
      <c r="P189" s="152"/>
      <c r="Q189" s="152"/>
      <c r="R189" s="152"/>
      <c r="S189" s="152"/>
      <c r="T189" s="152"/>
      <c r="U189" s="152"/>
      <c r="V189" s="152"/>
      <c r="W189" s="152"/>
      <c r="X189" s="152"/>
      <c r="Y189" s="152"/>
      <c r="Z189" s="152"/>
      <c r="AA189" s="152"/>
    </row>
    <row r="190" spans="13:27">
      <c r="M190" s="152"/>
      <c r="N190" s="152"/>
      <c r="O190" s="152"/>
      <c r="P190" s="152"/>
      <c r="Q190" s="152"/>
      <c r="R190" s="152"/>
      <c r="S190" s="152"/>
      <c r="T190" s="152"/>
      <c r="U190" s="152"/>
      <c r="V190" s="152"/>
      <c r="W190" s="152"/>
      <c r="X190" s="152"/>
      <c r="Y190" s="152"/>
      <c r="Z190" s="152"/>
      <c r="AA190" s="152"/>
    </row>
    <row r="191" spans="13:27">
      <c r="M191" s="152"/>
      <c r="N191" s="152"/>
      <c r="O191" s="152"/>
      <c r="P191" s="152"/>
      <c r="Q191" s="152"/>
      <c r="R191" s="152"/>
      <c r="S191" s="152"/>
      <c r="T191" s="152"/>
      <c r="U191" s="152"/>
      <c r="V191" s="152"/>
      <c r="W191" s="152"/>
      <c r="X191" s="152"/>
      <c r="Y191" s="152"/>
      <c r="Z191" s="152"/>
      <c r="AA191" s="152"/>
    </row>
    <row r="192" spans="13:27">
      <c r="M192" s="152"/>
      <c r="N192" s="152"/>
      <c r="O192" s="152"/>
      <c r="P192" s="152"/>
      <c r="Q192" s="152"/>
      <c r="R192" s="152"/>
      <c r="S192" s="152"/>
      <c r="T192" s="152"/>
      <c r="U192" s="152"/>
      <c r="V192" s="152"/>
      <c r="W192" s="152"/>
      <c r="X192" s="152"/>
      <c r="Y192" s="152"/>
      <c r="Z192" s="152"/>
      <c r="AA192" s="152"/>
    </row>
    <row r="193" spans="13:27">
      <c r="M193" s="152"/>
      <c r="N193" s="152"/>
      <c r="O193" s="152"/>
      <c r="P193" s="152"/>
      <c r="Q193" s="152"/>
      <c r="R193" s="152"/>
      <c r="S193" s="152"/>
      <c r="T193" s="152"/>
      <c r="U193" s="152"/>
      <c r="V193" s="152"/>
      <c r="W193" s="152"/>
      <c r="X193" s="152"/>
      <c r="Y193" s="152"/>
      <c r="Z193" s="152"/>
      <c r="AA193" s="152"/>
    </row>
    <row r="194" spans="13:27">
      <c r="M194" s="152"/>
      <c r="N194" s="152"/>
      <c r="O194" s="152"/>
      <c r="P194" s="152"/>
      <c r="Q194" s="152"/>
      <c r="R194" s="152"/>
      <c r="S194" s="152"/>
      <c r="T194" s="152"/>
      <c r="U194" s="152"/>
      <c r="V194" s="152"/>
      <c r="W194" s="152"/>
      <c r="X194" s="152"/>
      <c r="Y194" s="152"/>
      <c r="Z194" s="152"/>
      <c r="AA194" s="152"/>
    </row>
    <row r="195" spans="13:27">
      <c r="M195" s="152"/>
      <c r="N195" s="152"/>
      <c r="O195" s="152"/>
      <c r="P195" s="152"/>
      <c r="Q195" s="152"/>
      <c r="R195" s="152"/>
      <c r="S195" s="152"/>
      <c r="T195" s="152"/>
      <c r="U195" s="152"/>
      <c r="V195" s="152"/>
      <c r="W195" s="152"/>
      <c r="X195" s="152"/>
      <c r="Y195" s="152"/>
      <c r="Z195" s="152"/>
      <c r="AA195" s="152"/>
    </row>
    <row r="196" spans="13:27">
      <c r="M196" s="152"/>
      <c r="N196" s="152"/>
      <c r="O196" s="152"/>
      <c r="P196" s="152"/>
      <c r="Q196" s="152"/>
      <c r="R196" s="152"/>
      <c r="S196" s="152"/>
      <c r="T196" s="152"/>
      <c r="U196" s="152"/>
      <c r="V196" s="152"/>
      <c r="W196" s="152"/>
      <c r="X196" s="152"/>
      <c r="Y196" s="152"/>
      <c r="Z196" s="152"/>
      <c r="AA196" s="152"/>
    </row>
    <row r="197" spans="13:27">
      <c r="M197" s="152"/>
      <c r="N197" s="152"/>
      <c r="O197" s="152"/>
      <c r="P197" s="152"/>
      <c r="Q197" s="152"/>
      <c r="R197" s="152"/>
      <c r="S197" s="152"/>
      <c r="T197" s="152"/>
      <c r="U197" s="152"/>
      <c r="V197" s="152"/>
      <c r="W197" s="152"/>
      <c r="X197" s="152"/>
      <c r="Y197" s="152"/>
      <c r="Z197" s="152"/>
      <c r="AA197" s="152"/>
    </row>
    <row r="198" spans="13:27">
      <c r="M198" s="152"/>
      <c r="N198" s="152"/>
      <c r="O198" s="152"/>
      <c r="P198" s="152"/>
      <c r="Q198" s="152"/>
      <c r="R198" s="152"/>
      <c r="S198" s="152"/>
      <c r="T198" s="152"/>
      <c r="U198" s="152"/>
      <c r="V198" s="152"/>
      <c r="W198" s="152"/>
      <c r="X198" s="152"/>
      <c r="Y198" s="152"/>
      <c r="Z198" s="152"/>
      <c r="AA198" s="152"/>
    </row>
    <row r="199" spans="13:27">
      <c r="M199" s="152"/>
      <c r="N199" s="152"/>
      <c r="O199" s="152"/>
      <c r="P199" s="152"/>
      <c r="Q199" s="152"/>
      <c r="R199" s="152"/>
      <c r="S199" s="152"/>
      <c r="T199" s="152"/>
      <c r="U199" s="152"/>
      <c r="V199" s="152"/>
      <c r="W199" s="152"/>
      <c r="X199" s="152"/>
      <c r="Y199" s="152"/>
      <c r="Z199" s="152"/>
      <c r="AA199" s="152"/>
    </row>
    <row r="200" spans="13:27">
      <c r="M200" s="152"/>
      <c r="N200" s="152"/>
      <c r="O200" s="152"/>
      <c r="P200" s="152"/>
      <c r="Q200" s="152"/>
      <c r="R200" s="152"/>
      <c r="S200" s="152"/>
      <c r="T200" s="152"/>
      <c r="U200" s="152"/>
      <c r="V200" s="152"/>
      <c r="W200" s="152"/>
      <c r="X200" s="152"/>
      <c r="Y200" s="152"/>
      <c r="Z200" s="152"/>
      <c r="AA200" s="152"/>
    </row>
    <row r="201" spans="13:27">
      <c r="M201" s="152"/>
      <c r="N201" s="152"/>
      <c r="O201" s="152"/>
      <c r="P201" s="152"/>
      <c r="Q201" s="152"/>
      <c r="R201" s="152"/>
      <c r="S201" s="152"/>
      <c r="T201" s="152"/>
      <c r="U201" s="152"/>
      <c r="V201" s="152"/>
      <c r="W201" s="152"/>
      <c r="X201" s="152"/>
      <c r="Y201" s="152"/>
      <c r="Z201" s="152"/>
      <c r="AA201" s="152"/>
    </row>
    <row r="202" spans="13:27">
      <c r="M202" s="152"/>
      <c r="N202" s="152"/>
      <c r="O202" s="152"/>
      <c r="P202" s="152"/>
      <c r="Q202" s="152"/>
      <c r="R202" s="152"/>
      <c r="S202" s="152"/>
      <c r="T202" s="152"/>
      <c r="U202" s="152"/>
      <c r="V202" s="152"/>
      <c r="W202" s="152"/>
      <c r="X202" s="152"/>
      <c r="Y202" s="152"/>
      <c r="Z202" s="152"/>
      <c r="AA202" s="152"/>
    </row>
    <row r="203" spans="13:27">
      <c r="M203" s="152"/>
      <c r="N203" s="152"/>
      <c r="O203" s="152"/>
      <c r="P203" s="152"/>
      <c r="Q203" s="152"/>
      <c r="R203" s="152"/>
      <c r="S203" s="152"/>
      <c r="T203" s="152"/>
      <c r="U203" s="152"/>
      <c r="V203" s="152"/>
      <c r="W203" s="152"/>
      <c r="X203" s="152"/>
      <c r="Y203" s="152"/>
      <c r="Z203" s="152"/>
      <c r="AA203" s="152"/>
    </row>
    <row r="204" spans="13:27">
      <c r="M204" s="152"/>
      <c r="N204" s="152"/>
      <c r="O204" s="152"/>
      <c r="P204" s="152"/>
      <c r="Q204" s="152"/>
      <c r="R204" s="152"/>
      <c r="S204" s="152"/>
      <c r="T204" s="152"/>
      <c r="U204" s="152"/>
      <c r="V204" s="152"/>
      <c r="W204" s="152"/>
      <c r="X204" s="152"/>
      <c r="Y204" s="152"/>
      <c r="Z204" s="152"/>
      <c r="AA204" s="152"/>
    </row>
    <row r="205" spans="13:27">
      <c r="M205" s="152"/>
      <c r="N205" s="152"/>
      <c r="O205" s="152"/>
      <c r="P205" s="152"/>
      <c r="Q205" s="152"/>
      <c r="R205" s="152"/>
      <c r="S205" s="152"/>
      <c r="T205" s="152"/>
      <c r="U205" s="152"/>
      <c r="V205" s="152"/>
      <c r="W205" s="152"/>
      <c r="X205" s="152"/>
      <c r="Y205" s="152"/>
      <c r="Z205" s="152"/>
      <c r="AA205" s="152"/>
    </row>
    <row r="206" spans="13:27">
      <c r="M206" s="152"/>
      <c r="N206" s="152"/>
      <c r="O206" s="152"/>
      <c r="P206" s="152"/>
      <c r="Q206" s="152"/>
      <c r="R206" s="152"/>
      <c r="S206" s="152"/>
      <c r="T206" s="152"/>
      <c r="U206" s="152"/>
      <c r="V206" s="152"/>
      <c r="W206" s="152"/>
      <c r="X206" s="152"/>
      <c r="Y206" s="152"/>
      <c r="Z206" s="152"/>
      <c r="AA206" s="152"/>
    </row>
    <row r="207" spans="13:27">
      <c r="M207" s="152"/>
      <c r="N207" s="152"/>
      <c r="O207" s="152"/>
      <c r="P207" s="152"/>
      <c r="Q207" s="152"/>
      <c r="R207" s="152"/>
      <c r="S207" s="152"/>
      <c r="T207" s="152"/>
      <c r="U207" s="152"/>
      <c r="V207" s="152"/>
      <c r="W207" s="152"/>
      <c r="X207" s="152"/>
      <c r="Y207" s="152"/>
      <c r="Z207" s="152"/>
      <c r="AA207" s="152"/>
    </row>
    <row r="208" spans="13:27">
      <c r="M208" s="152"/>
      <c r="N208" s="152"/>
      <c r="O208" s="152"/>
      <c r="P208" s="152"/>
      <c r="Q208" s="152"/>
      <c r="R208" s="152"/>
      <c r="S208" s="152"/>
      <c r="T208" s="152"/>
      <c r="U208" s="152"/>
      <c r="V208" s="152"/>
      <c r="W208" s="152"/>
      <c r="X208" s="152"/>
      <c r="Y208" s="152"/>
      <c r="Z208" s="152"/>
      <c r="AA208" s="152"/>
    </row>
    <row r="209" spans="13:27">
      <c r="M209" s="152"/>
      <c r="N209" s="152"/>
      <c r="O209" s="152"/>
      <c r="P209" s="152"/>
      <c r="Q209" s="152"/>
      <c r="R209" s="152"/>
      <c r="S209" s="152"/>
      <c r="T209" s="152"/>
      <c r="U209" s="152"/>
      <c r="V209" s="152"/>
      <c r="W209" s="152"/>
      <c r="X209" s="152"/>
      <c r="Y209" s="152"/>
      <c r="Z209" s="152"/>
      <c r="AA209" s="152"/>
    </row>
    <row r="210" spans="13:27">
      <c r="M210" s="152"/>
      <c r="N210" s="152"/>
      <c r="O210" s="152"/>
      <c r="P210" s="152"/>
      <c r="Q210" s="152"/>
      <c r="R210" s="152"/>
      <c r="S210" s="152"/>
      <c r="T210" s="152"/>
      <c r="U210" s="152"/>
      <c r="V210" s="152"/>
      <c r="W210" s="152"/>
      <c r="X210" s="152"/>
      <c r="Y210" s="152"/>
      <c r="Z210" s="152"/>
      <c r="AA210" s="152"/>
    </row>
    <row r="211" spans="13:27">
      <c r="M211" s="152"/>
      <c r="N211" s="152"/>
      <c r="O211" s="152"/>
      <c r="P211" s="152"/>
      <c r="Q211" s="152"/>
      <c r="R211" s="152"/>
      <c r="S211" s="152"/>
      <c r="T211" s="152"/>
      <c r="U211" s="152"/>
      <c r="V211" s="152"/>
      <c r="W211" s="152"/>
      <c r="X211" s="152"/>
      <c r="Y211" s="152"/>
      <c r="Z211" s="152"/>
      <c r="AA211" s="152"/>
    </row>
    <row r="212" spans="13:27">
      <c r="M212" s="152"/>
      <c r="N212" s="152"/>
      <c r="O212" s="152"/>
      <c r="P212" s="152"/>
      <c r="Q212" s="152"/>
      <c r="R212" s="152"/>
      <c r="S212" s="152"/>
      <c r="T212" s="152"/>
      <c r="U212" s="152"/>
      <c r="V212" s="152"/>
      <c r="W212" s="152"/>
      <c r="X212" s="152"/>
      <c r="Y212" s="152"/>
      <c r="Z212" s="152"/>
      <c r="AA212" s="152"/>
    </row>
    <row r="213" spans="13:27">
      <c r="M213" s="152"/>
      <c r="N213" s="152"/>
      <c r="O213" s="152"/>
      <c r="P213" s="152"/>
      <c r="Q213" s="152"/>
      <c r="R213" s="152"/>
      <c r="S213" s="152"/>
      <c r="T213" s="152"/>
      <c r="U213" s="152"/>
      <c r="V213" s="152"/>
      <c r="W213" s="152"/>
      <c r="X213" s="152"/>
      <c r="Y213" s="152"/>
      <c r="Z213" s="152"/>
      <c r="AA213" s="152"/>
    </row>
    <row r="214" spans="13:27">
      <c r="M214" s="152"/>
      <c r="N214" s="152"/>
      <c r="O214" s="152"/>
      <c r="P214" s="152"/>
      <c r="Q214" s="152"/>
      <c r="R214" s="152"/>
      <c r="S214" s="152"/>
      <c r="T214" s="152"/>
      <c r="U214" s="152"/>
      <c r="V214" s="152"/>
      <c r="W214" s="152"/>
      <c r="X214" s="152"/>
      <c r="Y214" s="152"/>
      <c r="Z214" s="152"/>
      <c r="AA214" s="152"/>
    </row>
    <row r="215" spans="13:27">
      <c r="M215" s="152"/>
      <c r="N215" s="152"/>
      <c r="O215" s="152"/>
      <c r="P215" s="152"/>
      <c r="Q215" s="152"/>
      <c r="R215" s="152"/>
      <c r="S215" s="152"/>
      <c r="T215" s="152"/>
      <c r="U215" s="152"/>
      <c r="V215" s="152"/>
      <c r="W215" s="152"/>
      <c r="X215" s="152"/>
      <c r="Y215" s="152"/>
      <c r="Z215" s="152"/>
      <c r="AA215" s="152"/>
    </row>
    <row r="216" spans="13:27">
      <c r="M216" s="152"/>
      <c r="N216" s="152"/>
      <c r="O216" s="152"/>
      <c r="P216" s="152"/>
      <c r="Q216" s="152"/>
      <c r="R216" s="152"/>
      <c r="S216" s="152"/>
      <c r="T216" s="152"/>
      <c r="U216" s="152"/>
      <c r="V216" s="152"/>
      <c r="W216" s="152"/>
      <c r="X216" s="152"/>
      <c r="Y216" s="152"/>
      <c r="Z216" s="152"/>
      <c r="AA216" s="152"/>
    </row>
    <row r="217" spans="13:27">
      <c r="M217" s="152"/>
      <c r="N217" s="152"/>
      <c r="O217" s="152"/>
      <c r="P217" s="152"/>
      <c r="Q217" s="152"/>
      <c r="R217" s="152"/>
      <c r="S217" s="152"/>
      <c r="T217" s="152"/>
      <c r="U217" s="152"/>
      <c r="V217" s="152"/>
      <c r="W217" s="152"/>
      <c r="X217" s="152"/>
      <c r="Y217" s="152"/>
      <c r="Z217" s="152"/>
      <c r="AA217" s="152"/>
    </row>
    <row r="218" spans="13:27">
      <c r="M218" s="152"/>
      <c r="N218" s="152"/>
      <c r="O218" s="152"/>
      <c r="P218" s="152"/>
      <c r="Q218" s="152"/>
      <c r="R218" s="152"/>
      <c r="S218" s="152"/>
      <c r="T218" s="152"/>
      <c r="U218" s="152"/>
      <c r="V218" s="152"/>
      <c r="W218" s="152"/>
      <c r="X218" s="152"/>
      <c r="Y218" s="152"/>
      <c r="Z218" s="152"/>
      <c r="AA218" s="152"/>
    </row>
    <row r="219" spans="13:27">
      <c r="M219" s="152"/>
      <c r="N219" s="152"/>
      <c r="O219" s="152"/>
      <c r="P219" s="152"/>
      <c r="Q219" s="152"/>
      <c r="R219" s="152"/>
      <c r="S219" s="152"/>
      <c r="T219" s="152"/>
      <c r="U219" s="152"/>
      <c r="V219" s="152"/>
      <c r="W219" s="152"/>
      <c r="X219" s="152"/>
      <c r="Y219" s="152"/>
      <c r="Z219" s="152"/>
      <c r="AA219" s="152"/>
    </row>
    <row r="220" spans="13:27">
      <c r="M220" s="152"/>
      <c r="N220" s="152"/>
      <c r="O220" s="152"/>
      <c r="P220" s="152"/>
      <c r="Q220" s="152"/>
      <c r="R220" s="152"/>
      <c r="S220" s="152"/>
      <c r="T220" s="152"/>
      <c r="U220" s="152"/>
      <c r="V220" s="152"/>
      <c r="W220" s="152"/>
      <c r="X220" s="152"/>
      <c r="Y220" s="152"/>
      <c r="Z220" s="152"/>
      <c r="AA220" s="152"/>
    </row>
    <row r="221" spans="13:27">
      <c r="M221" s="152"/>
      <c r="N221" s="152"/>
      <c r="O221" s="152"/>
      <c r="P221" s="152"/>
      <c r="Q221" s="152"/>
      <c r="R221" s="152"/>
      <c r="S221" s="152"/>
      <c r="T221" s="152"/>
      <c r="U221" s="152"/>
      <c r="V221" s="152"/>
      <c r="W221" s="152"/>
      <c r="X221" s="152"/>
      <c r="Y221" s="152"/>
      <c r="Z221" s="152"/>
      <c r="AA221" s="152"/>
    </row>
    <row r="222" spans="13:27">
      <c r="M222" s="152"/>
      <c r="N222" s="152"/>
      <c r="O222" s="152"/>
      <c r="P222" s="152"/>
      <c r="Q222" s="152"/>
      <c r="R222" s="152"/>
      <c r="S222" s="152"/>
      <c r="T222" s="152"/>
      <c r="U222" s="152"/>
      <c r="V222" s="152"/>
      <c r="W222" s="152"/>
      <c r="X222" s="152"/>
      <c r="Y222" s="152"/>
      <c r="Z222" s="152"/>
      <c r="AA222" s="152"/>
    </row>
    <row r="223" spans="13:27">
      <c r="M223" s="152"/>
      <c r="N223" s="152"/>
      <c r="O223" s="152"/>
      <c r="P223" s="152"/>
      <c r="Q223" s="152"/>
      <c r="R223" s="152"/>
      <c r="S223" s="152"/>
      <c r="T223" s="152"/>
      <c r="U223" s="152"/>
      <c r="V223" s="152"/>
      <c r="W223" s="152"/>
      <c r="X223" s="152"/>
      <c r="Y223" s="152"/>
      <c r="Z223" s="152"/>
      <c r="AA223" s="152"/>
    </row>
    <row r="224" spans="13:27">
      <c r="M224" s="152"/>
      <c r="N224" s="152"/>
      <c r="O224" s="152"/>
      <c r="P224" s="152"/>
      <c r="Q224" s="152"/>
      <c r="R224" s="152"/>
      <c r="S224" s="152"/>
      <c r="T224" s="152"/>
      <c r="U224" s="152"/>
      <c r="V224" s="152"/>
      <c r="W224" s="152"/>
      <c r="X224" s="152"/>
      <c r="Y224" s="152"/>
      <c r="Z224" s="152"/>
      <c r="AA224" s="152"/>
    </row>
    <row r="225" spans="13:27">
      <c r="M225" s="152"/>
      <c r="N225" s="152"/>
      <c r="O225" s="152"/>
      <c r="P225" s="152"/>
      <c r="Q225" s="152"/>
      <c r="R225" s="152"/>
      <c r="S225" s="152"/>
      <c r="T225" s="152"/>
      <c r="U225" s="152"/>
      <c r="V225" s="152"/>
      <c r="W225" s="152"/>
      <c r="X225" s="152"/>
      <c r="Y225" s="152"/>
      <c r="Z225" s="152"/>
      <c r="AA225" s="152"/>
    </row>
    <row r="226" spans="13:27">
      <c r="M226" s="152"/>
      <c r="N226" s="152"/>
      <c r="O226" s="152"/>
      <c r="P226" s="152"/>
      <c r="Q226" s="152"/>
      <c r="R226" s="152"/>
      <c r="S226" s="152"/>
      <c r="T226" s="152"/>
      <c r="U226" s="152"/>
      <c r="V226" s="152"/>
      <c r="W226" s="152"/>
      <c r="X226" s="152"/>
      <c r="Y226" s="152"/>
      <c r="Z226" s="152"/>
      <c r="AA226" s="152"/>
    </row>
    <row r="227" spans="13:27">
      <c r="M227" s="152"/>
      <c r="N227" s="152"/>
      <c r="O227" s="152"/>
      <c r="P227" s="152"/>
      <c r="Q227" s="152"/>
      <c r="R227" s="152"/>
      <c r="S227" s="152"/>
      <c r="T227" s="152"/>
      <c r="U227" s="152"/>
      <c r="V227" s="152"/>
      <c r="W227" s="152"/>
      <c r="X227" s="152"/>
      <c r="Y227" s="152"/>
      <c r="Z227" s="152"/>
      <c r="AA227" s="152"/>
    </row>
    <row r="228" spans="13:27">
      <c r="M228" s="152"/>
      <c r="N228" s="152"/>
      <c r="O228" s="152"/>
      <c r="P228" s="152"/>
      <c r="Q228" s="152"/>
      <c r="R228" s="152"/>
      <c r="S228" s="152"/>
      <c r="T228" s="152"/>
      <c r="U228" s="152"/>
      <c r="V228" s="152"/>
      <c r="W228" s="152"/>
      <c r="X228" s="152"/>
      <c r="Y228" s="152"/>
      <c r="Z228" s="152"/>
      <c r="AA228" s="152"/>
    </row>
    <row r="229" spans="13:27">
      <c r="M229" s="152"/>
      <c r="N229" s="152"/>
      <c r="O229" s="152"/>
      <c r="P229" s="152"/>
      <c r="Q229" s="152"/>
      <c r="R229" s="152"/>
      <c r="S229" s="152"/>
      <c r="T229" s="152"/>
      <c r="U229" s="152"/>
      <c r="V229" s="152"/>
      <c r="W229" s="152"/>
      <c r="X229" s="152"/>
      <c r="Y229" s="152"/>
      <c r="Z229" s="152"/>
      <c r="AA229" s="152"/>
    </row>
    <row r="230" spans="13:27">
      <c r="M230" s="152"/>
      <c r="N230" s="152"/>
      <c r="O230" s="152"/>
      <c r="P230" s="152"/>
      <c r="Q230" s="152"/>
      <c r="R230" s="152"/>
      <c r="S230" s="152"/>
      <c r="T230" s="152"/>
      <c r="U230" s="152"/>
      <c r="V230" s="152"/>
      <c r="W230" s="152"/>
      <c r="X230" s="152"/>
      <c r="Y230" s="152"/>
      <c r="Z230" s="152"/>
      <c r="AA230" s="152"/>
    </row>
    <row r="231" spans="13:27">
      <c r="M231" s="152"/>
      <c r="N231" s="152"/>
      <c r="O231" s="152"/>
      <c r="P231" s="152"/>
      <c r="Q231" s="152"/>
      <c r="R231" s="152"/>
      <c r="S231" s="152"/>
      <c r="T231" s="152"/>
      <c r="U231" s="152"/>
      <c r="V231" s="152"/>
      <c r="W231" s="152"/>
      <c r="X231" s="152"/>
      <c r="Y231" s="152"/>
      <c r="Z231" s="152"/>
      <c r="AA231" s="152"/>
    </row>
    <row r="232" spans="13:27">
      <c r="M232" s="152"/>
      <c r="N232" s="152"/>
      <c r="O232" s="152"/>
      <c r="P232" s="152"/>
      <c r="Q232" s="152"/>
      <c r="R232" s="152"/>
      <c r="S232" s="152"/>
      <c r="T232" s="152"/>
      <c r="U232" s="152"/>
      <c r="V232" s="152"/>
      <c r="W232" s="152"/>
      <c r="X232" s="152"/>
      <c r="Y232" s="152"/>
      <c r="Z232" s="152"/>
      <c r="AA232" s="152"/>
    </row>
    <row r="233" spans="13:27">
      <c r="M233" s="152"/>
      <c r="N233" s="152"/>
      <c r="O233" s="152"/>
      <c r="P233" s="152"/>
      <c r="Q233" s="152"/>
      <c r="R233" s="152"/>
      <c r="S233" s="152"/>
      <c r="T233" s="152"/>
      <c r="U233" s="152"/>
      <c r="V233" s="152"/>
      <c r="W233" s="152"/>
      <c r="X233" s="152"/>
      <c r="Y233" s="152"/>
      <c r="Z233" s="152"/>
      <c r="AA233" s="152"/>
    </row>
    <row r="234" spans="13:27">
      <c r="M234" s="152"/>
      <c r="N234" s="152"/>
      <c r="O234" s="152"/>
      <c r="P234" s="152"/>
      <c r="Q234" s="152"/>
      <c r="R234" s="152"/>
      <c r="S234" s="152"/>
      <c r="T234" s="152"/>
      <c r="U234" s="152"/>
      <c r="V234" s="152"/>
      <c r="W234" s="152"/>
      <c r="X234" s="152"/>
      <c r="Y234" s="152"/>
      <c r="Z234" s="152"/>
      <c r="AA234" s="152"/>
    </row>
    <row r="235" spans="13:27">
      <c r="M235" s="152"/>
      <c r="N235" s="152"/>
      <c r="O235" s="152"/>
      <c r="P235" s="152"/>
      <c r="Q235" s="152"/>
      <c r="R235" s="152"/>
      <c r="S235" s="152"/>
      <c r="T235" s="152"/>
      <c r="U235" s="152"/>
      <c r="V235" s="152"/>
      <c r="W235" s="152"/>
      <c r="X235" s="152"/>
      <c r="Y235" s="152"/>
      <c r="Z235" s="152"/>
      <c r="AA235" s="152"/>
    </row>
    <row r="236" spans="13:27">
      <c r="M236" s="152"/>
      <c r="N236" s="152"/>
      <c r="O236" s="152"/>
      <c r="P236" s="152"/>
      <c r="Q236" s="152"/>
      <c r="R236" s="152"/>
      <c r="S236" s="152"/>
      <c r="T236" s="152"/>
      <c r="U236" s="152"/>
      <c r="V236" s="152"/>
      <c r="W236" s="152"/>
      <c r="X236" s="152"/>
      <c r="Y236" s="152"/>
      <c r="Z236" s="152"/>
      <c r="AA236" s="152"/>
    </row>
    <row r="237" spans="13:27">
      <c r="M237" s="152"/>
      <c r="N237" s="152"/>
      <c r="O237" s="152"/>
      <c r="P237" s="152"/>
      <c r="Q237" s="152"/>
      <c r="R237" s="152"/>
      <c r="S237" s="152"/>
      <c r="T237" s="152"/>
      <c r="U237" s="152"/>
      <c r="V237" s="152"/>
      <c r="W237" s="152"/>
      <c r="X237" s="152"/>
      <c r="Y237" s="152"/>
      <c r="Z237" s="152"/>
      <c r="AA237" s="152"/>
    </row>
    <row r="238" spans="13:27">
      <c r="M238" s="152"/>
      <c r="N238" s="152"/>
      <c r="O238" s="152"/>
      <c r="P238" s="152"/>
      <c r="Q238" s="152"/>
      <c r="R238" s="152"/>
      <c r="S238" s="152"/>
      <c r="T238" s="152"/>
      <c r="U238" s="152"/>
      <c r="V238" s="152"/>
      <c r="W238" s="152"/>
      <c r="X238" s="152"/>
      <c r="Y238" s="152"/>
      <c r="Z238" s="152"/>
      <c r="AA238" s="152"/>
    </row>
    <row r="239" spans="13:27">
      <c r="M239" s="152"/>
      <c r="N239" s="152"/>
      <c r="O239" s="152"/>
      <c r="P239" s="152"/>
      <c r="Q239" s="152"/>
      <c r="R239" s="152"/>
      <c r="S239" s="152"/>
      <c r="T239" s="152"/>
      <c r="U239" s="152"/>
      <c r="V239" s="152"/>
      <c r="W239" s="152"/>
      <c r="X239" s="152"/>
      <c r="Y239" s="152"/>
      <c r="Z239" s="152"/>
      <c r="AA239" s="152"/>
    </row>
    <row r="240" spans="13:27">
      <c r="M240" s="152"/>
      <c r="N240" s="152"/>
      <c r="O240" s="152"/>
      <c r="P240" s="152"/>
      <c r="Q240" s="152"/>
      <c r="R240" s="152"/>
      <c r="S240" s="152"/>
      <c r="T240" s="152"/>
      <c r="U240" s="152"/>
      <c r="V240" s="152"/>
      <c r="W240" s="152"/>
      <c r="X240" s="152"/>
      <c r="Y240" s="152"/>
      <c r="Z240" s="152"/>
      <c r="AA240" s="152"/>
    </row>
    <row r="241" spans="13:27">
      <c r="M241" s="152"/>
      <c r="N241" s="152"/>
      <c r="O241" s="152"/>
      <c r="P241" s="152"/>
      <c r="Q241" s="152"/>
      <c r="R241" s="152"/>
      <c r="S241" s="152"/>
      <c r="T241" s="152"/>
      <c r="U241" s="152"/>
      <c r="V241" s="152"/>
      <c r="W241" s="152"/>
      <c r="X241" s="152"/>
      <c r="Y241" s="152"/>
      <c r="Z241" s="152"/>
      <c r="AA241" s="152"/>
    </row>
    <row r="242" spans="13:27">
      <c r="M242" s="152"/>
      <c r="N242" s="152"/>
      <c r="O242" s="152"/>
      <c r="P242" s="152"/>
      <c r="Q242" s="152"/>
      <c r="R242" s="152"/>
      <c r="S242" s="152"/>
      <c r="T242" s="152"/>
      <c r="U242" s="152"/>
      <c r="V242" s="152"/>
      <c r="W242" s="152"/>
      <c r="X242" s="152"/>
      <c r="Y242" s="152"/>
      <c r="Z242" s="152"/>
      <c r="AA242" s="152"/>
    </row>
    <row r="243" spans="13:27">
      <c r="M243" s="152"/>
      <c r="N243" s="152"/>
      <c r="O243" s="152"/>
      <c r="P243" s="152"/>
      <c r="Q243" s="152"/>
      <c r="R243" s="152"/>
      <c r="S243" s="152"/>
      <c r="T243" s="152"/>
      <c r="U243" s="152"/>
      <c r="V243" s="152"/>
      <c r="W243" s="152"/>
      <c r="X243" s="152"/>
      <c r="Y243" s="152"/>
      <c r="Z243" s="152"/>
      <c r="AA243" s="152"/>
    </row>
    <row r="244" spans="13:27">
      <c r="M244" s="152"/>
      <c r="N244" s="152"/>
      <c r="O244" s="152"/>
      <c r="P244" s="152"/>
      <c r="Q244" s="152"/>
      <c r="R244" s="152"/>
      <c r="S244" s="152"/>
      <c r="T244" s="152"/>
      <c r="U244" s="152"/>
      <c r="V244" s="152"/>
      <c r="W244" s="152"/>
      <c r="X244" s="152"/>
      <c r="Y244" s="152"/>
      <c r="Z244" s="152"/>
      <c r="AA244" s="152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28" priority="13" stopIfTrue="1">
      <formula>NOT(ISERROR(SEARCH("Err",AQ26)))</formula>
    </cfRule>
  </conditionalFormatting>
  <conditionalFormatting sqref="AQ36:AR37 Z38:AA46">
    <cfRule type="expression" dxfId="327" priority="11" stopIfTrue="1">
      <formula>NOT(ISERROR(SEARCH("Err",Z36)))</formula>
    </cfRule>
  </conditionalFormatting>
  <conditionalFormatting sqref="AQ9:AQ25">
    <cfRule type="expression" dxfId="326" priority="9" stopIfTrue="1">
      <formula>NOT(ISERROR(SEARCH("Err",AQ9)))</formula>
    </cfRule>
  </conditionalFormatting>
  <conditionalFormatting sqref="AR23:AR25">
    <cfRule type="expression" dxfId="325" priority="8" stopIfTrue="1">
      <formula>NOT(ISERROR(SEARCH("Err",AR23)))</formula>
    </cfRule>
  </conditionalFormatting>
  <conditionalFormatting sqref="AQ23:AQ25">
    <cfRule type="expression" dxfId="324" priority="7" stopIfTrue="1">
      <formula>NOT(ISERROR(SEARCH("Err",AQ23)))</formula>
    </cfRule>
  </conditionalFormatting>
  <conditionalFormatting sqref="AR9:AR25">
    <cfRule type="expression" dxfId="323" priority="10" stopIfTrue="1">
      <formula>NOT(ISERROR(SEARCH("Err",AR9)))</formula>
    </cfRule>
  </conditionalFormatting>
  <conditionalFormatting sqref="AA46">
    <cfRule type="expression" dxfId="322" priority="6" stopIfTrue="1">
      <formula>NOT(ISERROR(SEARCH("Err",AA46)))</formula>
    </cfRule>
  </conditionalFormatting>
  <conditionalFormatting sqref="Z46">
    <cfRule type="expression" dxfId="321" priority="5" stopIfTrue="1">
      <formula>NOT(ISERROR(SEARCH("Err",Z46)))</formula>
    </cfRule>
  </conditionalFormatting>
  <conditionalFormatting sqref="AR35">
    <cfRule type="expression" dxfId="320" priority="4" stopIfTrue="1">
      <formula>NOT(ISERROR(SEARCH("Err",AR35)))</formula>
    </cfRule>
  </conditionalFormatting>
  <conditionalFormatting sqref="AQ35">
    <cfRule type="expression" dxfId="319" priority="3" stopIfTrue="1">
      <formula>NOT(ISERROR(SEARCH("Err",AQ35)))</formula>
    </cfRule>
  </conditionalFormatting>
  <conditionalFormatting sqref="AA46">
    <cfRule type="expression" dxfId="318" priority="1" stopIfTrue="1">
      <formula>NOT(ISERROR(SEARCH("Err",AA46)))</formula>
    </cfRule>
  </conditionalFormatting>
  <pageMargins left="0.25" right="0.25" top="0.75" bottom="0.75" header="0.3" footer="0.3"/>
  <pageSetup paperSize="8" scale="26" fitToHeight="0" orientation="landscape" r:id="rId1"/>
  <ignoredErrors>
    <ignoredError sqref="AJ19:AJ20 AJ15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17"/>
  <sheetViews>
    <sheetView topLeftCell="S1" zoomScale="90" zoomScaleNormal="90" workbookViewId="0">
      <selection activeCell="AI23" sqref="AI23"/>
    </sheetView>
  </sheetViews>
  <sheetFormatPr defaultColWidth="9.140625" defaultRowHeight="12.75"/>
  <cols>
    <col min="1" max="1" width="8.7109375" style="36" customWidth="1"/>
    <col min="2" max="3" width="1.7109375" style="36" customWidth="1"/>
    <col min="4" max="4" width="53.85546875" style="36" customWidth="1"/>
    <col min="5" max="5" width="26.42578125" style="36" customWidth="1"/>
    <col min="6" max="6" width="11.85546875" style="36" customWidth="1"/>
    <col min="7" max="10" width="2.28515625" style="36" customWidth="1"/>
    <col min="11" max="26" width="10.7109375" style="36" customWidth="1"/>
    <col min="27" max="27" width="2.28515625" style="36" customWidth="1"/>
    <col min="28" max="34" width="10.7109375" style="36" customWidth="1"/>
    <col min="35" max="35" width="11.7109375" style="36" bestFit="1" customWidth="1"/>
    <col min="36" max="41" width="10.7109375" style="36" customWidth="1"/>
    <col min="42" max="42" width="13.7109375" style="36" customWidth="1"/>
    <col min="43" max="43" width="10.7109375" style="36" customWidth="1"/>
    <col min="44" max="44" width="2.28515625" style="36" customWidth="1"/>
    <col min="45" max="60" width="10.7109375" style="36" customWidth="1"/>
    <col min="61" max="61" width="2.28515625" style="36" customWidth="1"/>
    <col min="62" max="16384" width="9.140625" style="36"/>
  </cols>
  <sheetData>
    <row r="1" spans="1:76" s="3" customFormat="1">
      <c r="A1" s="31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32" t="str">
        <f>'Cover Sheet'!$D$12</f>
        <v>SSES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69">
        <f>'Cover Sheet'!$D$14</f>
        <v>2017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</row>
    <row r="7" spans="1:76">
      <c r="K7" s="116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</row>
    <row r="8" spans="1:76">
      <c r="B8" s="89" t="s">
        <v>179</v>
      </c>
      <c r="C8" s="86"/>
      <c r="D8" s="86"/>
      <c r="E8" s="86"/>
      <c r="K8" s="116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</row>
    <row r="9" spans="1:76" ht="12.75" customHeight="1">
      <c r="B9" s="86"/>
      <c r="C9" s="86"/>
      <c r="D9" s="27" t="s">
        <v>425</v>
      </c>
      <c r="F9" s="86" t="s">
        <v>180</v>
      </c>
      <c r="K9" s="116"/>
      <c r="L9" s="110">
        <v>0</v>
      </c>
      <c r="M9" s="110">
        <v>0</v>
      </c>
      <c r="N9" s="110">
        <v>0</v>
      </c>
      <c r="O9" s="110">
        <v>0</v>
      </c>
      <c r="P9" s="110">
        <v>0</v>
      </c>
      <c r="Q9" s="110">
        <v>0</v>
      </c>
      <c r="R9" s="110"/>
      <c r="S9" s="108"/>
      <c r="T9" s="108"/>
      <c r="U9" s="108"/>
      <c r="V9" s="108"/>
      <c r="W9" s="108"/>
      <c r="X9" s="108"/>
      <c r="Y9" s="93">
        <f>SUM(L9:P9)</f>
        <v>0</v>
      </c>
      <c r="Z9" s="93">
        <f>SUM(Q9:X9)</f>
        <v>0</v>
      </c>
      <c r="AA9" s="109"/>
      <c r="AC9" s="110">
        <v>0</v>
      </c>
      <c r="AD9" s="110">
        <v>0</v>
      </c>
      <c r="AE9" s="110">
        <v>0</v>
      </c>
      <c r="AF9" s="110">
        <v>0</v>
      </c>
      <c r="AG9" s="110">
        <v>0</v>
      </c>
      <c r="AH9" s="110">
        <v>0</v>
      </c>
      <c r="AI9" s="110">
        <v>0</v>
      </c>
      <c r="AJ9" s="110"/>
      <c r="AK9" s="110"/>
      <c r="AL9" s="110"/>
      <c r="AM9" s="110"/>
      <c r="AN9" s="110"/>
      <c r="AO9" s="110"/>
      <c r="AP9" s="93">
        <f>SUM(AC9:AG9)</f>
        <v>0</v>
      </c>
      <c r="AQ9" s="93">
        <f>SUM(AH9:AO9)</f>
        <v>0</v>
      </c>
      <c r="AR9" s="109"/>
    </row>
    <row r="10" spans="1:76" ht="12.75" customHeight="1">
      <c r="B10" s="86"/>
      <c r="C10" s="86"/>
      <c r="D10" s="27" t="s">
        <v>282</v>
      </c>
      <c r="F10" s="86" t="s">
        <v>181</v>
      </c>
      <c r="K10" s="116"/>
      <c r="L10" s="110">
        <v>0</v>
      </c>
      <c r="M10" s="110">
        <v>0</v>
      </c>
      <c r="N10" s="110">
        <v>0</v>
      </c>
      <c r="O10" s="110">
        <v>0</v>
      </c>
      <c r="P10" s="110">
        <v>0</v>
      </c>
      <c r="Q10" s="110">
        <v>0</v>
      </c>
      <c r="R10" s="110"/>
      <c r="S10" s="108"/>
      <c r="T10" s="108"/>
      <c r="U10" s="108"/>
      <c r="V10" s="108"/>
      <c r="W10" s="108"/>
      <c r="X10" s="108"/>
      <c r="Y10" s="93">
        <f t="shared" ref="Y10:Y13" si="0">SUM(L10:P10)</f>
        <v>0</v>
      </c>
      <c r="Z10" s="93">
        <f t="shared" ref="Z10:Z18" si="1">SUM(Q10:X10)</f>
        <v>0</v>
      </c>
      <c r="AA10" s="109"/>
      <c r="AC10" s="111">
        <v>0</v>
      </c>
      <c r="AD10" s="111">
        <v>0</v>
      </c>
      <c r="AE10" s="111">
        <v>0</v>
      </c>
      <c r="AF10" s="111">
        <v>0</v>
      </c>
      <c r="AG10" s="111">
        <v>0</v>
      </c>
      <c r="AH10" s="111">
        <v>0</v>
      </c>
      <c r="AI10" s="111">
        <v>0</v>
      </c>
      <c r="AJ10" s="111"/>
      <c r="AK10" s="111"/>
      <c r="AL10" s="111"/>
      <c r="AM10" s="111"/>
      <c r="AN10" s="111"/>
      <c r="AO10" s="111"/>
      <c r="AP10" s="93">
        <f t="shared" ref="AP10:AP17" si="2">SUM(AC10:AG10)</f>
        <v>0</v>
      </c>
      <c r="AQ10" s="93">
        <f t="shared" ref="AQ10:AQ17" si="3">SUM(AH10:AO10)</f>
        <v>0</v>
      </c>
      <c r="AR10" s="109"/>
    </row>
    <row r="11" spans="1:76" ht="12.75" customHeight="1">
      <c r="B11" s="86"/>
      <c r="C11" s="86"/>
      <c r="D11" s="86" t="s">
        <v>182</v>
      </c>
      <c r="F11" s="86" t="s">
        <v>5</v>
      </c>
      <c r="K11" s="116"/>
      <c r="L11" s="110">
        <v>0</v>
      </c>
      <c r="M11" s="110">
        <v>0.80743560345654575</v>
      </c>
      <c r="N11" s="110">
        <v>1.3614642354217774</v>
      </c>
      <c r="O11" s="110">
        <v>0.47695373276086173</v>
      </c>
      <c r="P11" s="110">
        <v>1.0881883471824911</v>
      </c>
      <c r="Q11" s="110">
        <v>0</v>
      </c>
      <c r="R11" s="110">
        <v>4.5037920000000016E-2</v>
      </c>
      <c r="S11" s="108"/>
      <c r="T11" s="108"/>
      <c r="U11" s="108"/>
      <c r="V11" s="108"/>
      <c r="W11" s="108"/>
      <c r="X11" s="108"/>
      <c r="Y11" s="93">
        <f t="shared" si="0"/>
        <v>3.734041918821676</v>
      </c>
      <c r="Z11" s="93">
        <f t="shared" si="1"/>
        <v>4.5037920000000016E-2</v>
      </c>
      <c r="AA11" s="109"/>
      <c r="AC11" s="111">
        <v>0</v>
      </c>
      <c r="AD11" s="111">
        <v>4</v>
      </c>
      <c r="AE11" s="111">
        <v>19</v>
      </c>
      <c r="AF11" s="111">
        <v>8</v>
      </c>
      <c r="AG11" s="111">
        <v>3</v>
      </c>
      <c r="AH11" s="111">
        <v>0</v>
      </c>
      <c r="AI11" s="111">
        <v>1</v>
      </c>
      <c r="AJ11" s="111"/>
      <c r="AK11" s="111"/>
      <c r="AL11" s="111"/>
      <c r="AM11" s="111"/>
      <c r="AN11" s="111"/>
      <c r="AO11" s="111"/>
      <c r="AP11" s="93">
        <f t="shared" si="2"/>
        <v>34</v>
      </c>
      <c r="AQ11" s="93">
        <f t="shared" si="3"/>
        <v>1</v>
      </c>
      <c r="AR11" s="109"/>
    </row>
    <row r="12" spans="1:76" ht="12.75" customHeight="1">
      <c r="B12" s="86"/>
      <c r="C12" s="86"/>
      <c r="D12" s="86" t="s">
        <v>183</v>
      </c>
      <c r="F12" s="86" t="s">
        <v>5</v>
      </c>
      <c r="K12" s="116"/>
      <c r="L12" s="110">
        <v>0</v>
      </c>
      <c r="M12" s="110">
        <v>1.0974352161494991</v>
      </c>
      <c r="N12" s="110">
        <v>1.553722392169653</v>
      </c>
      <c r="O12" s="110">
        <v>1.4683466995243286</v>
      </c>
      <c r="P12" s="110">
        <v>0.56812942531042576</v>
      </c>
      <c r="Q12" s="110">
        <v>0.45647500000000002</v>
      </c>
      <c r="R12" s="110">
        <v>0.77159480000000003</v>
      </c>
      <c r="S12" s="108"/>
      <c r="T12" s="108"/>
      <c r="U12" s="108"/>
      <c r="V12" s="108"/>
      <c r="W12" s="108"/>
      <c r="X12" s="108"/>
      <c r="Y12" s="93">
        <f t="shared" si="0"/>
        <v>4.6876337331539064</v>
      </c>
      <c r="Z12" s="93">
        <f t="shared" si="1"/>
        <v>1.2280698000000001</v>
      </c>
      <c r="AA12" s="109"/>
      <c r="AC12" s="110">
        <v>0</v>
      </c>
      <c r="AD12" s="110">
        <v>24</v>
      </c>
      <c r="AE12" s="110">
        <v>142</v>
      </c>
      <c r="AF12" s="110">
        <v>21</v>
      </c>
      <c r="AG12" s="110">
        <v>357</v>
      </c>
      <c r="AH12" s="110">
        <v>13</v>
      </c>
      <c r="AI12" s="110">
        <v>19</v>
      </c>
      <c r="AJ12" s="110"/>
      <c r="AK12" s="110"/>
      <c r="AL12" s="110"/>
      <c r="AM12" s="110"/>
      <c r="AN12" s="110"/>
      <c r="AO12" s="110"/>
      <c r="AP12" s="93">
        <f t="shared" si="2"/>
        <v>544</v>
      </c>
      <c r="AQ12" s="93">
        <f t="shared" si="3"/>
        <v>32</v>
      </c>
      <c r="AR12" s="109"/>
    </row>
    <row r="13" spans="1:76" ht="12.75" customHeight="1">
      <c r="B13" s="86"/>
      <c r="C13" s="86"/>
      <c r="D13" s="86" t="s">
        <v>184</v>
      </c>
      <c r="F13" s="86" t="s">
        <v>5</v>
      </c>
      <c r="K13" s="116"/>
      <c r="L13" s="110">
        <v>0.13704259915579017</v>
      </c>
      <c r="M13" s="110">
        <v>0</v>
      </c>
      <c r="N13" s="110">
        <v>0</v>
      </c>
      <c r="O13" s="110">
        <v>0</v>
      </c>
      <c r="P13" s="110">
        <v>0</v>
      </c>
      <c r="Q13" s="110">
        <v>0</v>
      </c>
      <c r="R13" s="110">
        <v>4.3489999999999996E-3</v>
      </c>
      <c r="S13" s="108"/>
      <c r="T13" s="108"/>
      <c r="U13" s="108"/>
      <c r="V13" s="108"/>
      <c r="W13" s="108"/>
      <c r="X13" s="108"/>
      <c r="Y13" s="93">
        <f t="shared" si="0"/>
        <v>0.13704259915579017</v>
      </c>
      <c r="Z13" s="93">
        <f t="shared" si="1"/>
        <v>4.3489999999999996E-3</v>
      </c>
      <c r="AA13" s="109"/>
      <c r="AC13" s="110">
        <v>2</v>
      </c>
      <c r="AD13" s="110">
        <v>0</v>
      </c>
      <c r="AE13" s="110">
        <v>0</v>
      </c>
      <c r="AF13" s="110">
        <v>0</v>
      </c>
      <c r="AG13" s="110">
        <v>0</v>
      </c>
      <c r="AH13" s="110">
        <v>0</v>
      </c>
      <c r="AI13" s="110">
        <v>1</v>
      </c>
      <c r="AJ13" s="110"/>
      <c r="AK13" s="110"/>
      <c r="AL13" s="110"/>
      <c r="AM13" s="110"/>
      <c r="AN13" s="110"/>
      <c r="AO13" s="110"/>
      <c r="AP13" s="93">
        <f t="shared" si="2"/>
        <v>2</v>
      </c>
      <c r="AQ13" s="93">
        <f t="shared" si="3"/>
        <v>1</v>
      </c>
      <c r="AR13" s="109"/>
    </row>
    <row r="14" spans="1:76" ht="12.75" customHeight="1">
      <c r="B14" s="86"/>
      <c r="C14" s="86"/>
      <c r="D14" s="86" t="s">
        <v>185</v>
      </c>
      <c r="F14" s="86" t="s">
        <v>5</v>
      </c>
      <c r="K14" s="116"/>
      <c r="L14" s="110">
        <v>0</v>
      </c>
      <c r="M14" s="110">
        <v>0</v>
      </c>
      <c r="N14" s="110">
        <v>0</v>
      </c>
      <c r="O14" s="110">
        <v>6.7402834902706321E-2</v>
      </c>
      <c r="P14" s="110">
        <v>0</v>
      </c>
      <c r="Q14" s="110">
        <v>0</v>
      </c>
      <c r="R14" s="110">
        <v>0</v>
      </c>
      <c r="S14" s="108"/>
      <c r="T14" s="108"/>
      <c r="U14" s="108"/>
      <c r="V14" s="108"/>
      <c r="W14" s="108"/>
      <c r="X14" s="108"/>
      <c r="Y14" s="93">
        <f t="shared" ref="Y14:Y18" si="4">SUM(L14:P14)</f>
        <v>6.7402834902706321E-2</v>
      </c>
      <c r="Z14" s="93">
        <f t="shared" si="1"/>
        <v>0</v>
      </c>
      <c r="AA14" s="109"/>
      <c r="AC14" s="108">
        <v>0</v>
      </c>
      <c r="AD14" s="108">
        <v>0</v>
      </c>
      <c r="AE14" s="108">
        <v>0</v>
      </c>
      <c r="AF14" s="108">
        <v>1</v>
      </c>
      <c r="AG14" s="108">
        <v>0</v>
      </c>
      <c r="AH14" s="110">
        <v>0</v>
      </c>
      <c r="AI14" s="110">
        <v>0</v>
      </c>
      <c r="AJ14" s="110"/>
      <c r="AK14" s="110"/>
      <c r="AL14" s="110"/>
      <c r="AM14" s="110"/>
      <c r="AN14" s="110"/>
      <c r="AO14" s="110"/>
      <c r="AP14" s="93">
        <f t="shared" si="2"/>
        <v>1</v>
      </c>
      <c r="AQ14" s="93">
        <f t="shared" si="3"/>
        <v>0</v>
      </c>
      <c r="AR14" s="109"/>
    </row>
    <row r="15" spans="1:76" ht="12.75" customHeight="1">
      <c r="B15" s="86"/>
      <c r="C15" s="86"/>
      <c r="D15" s="86" t="s">
        <v>186</v>
      </c>
      <c r="F15" s="91" t="s">
        <v>187</v>
      </c>
      <c r="K15" s="116"/>
      <c r="L15" s="110">
        <v>0</v>
      </c>
      <c r="M15" s="110">
        <v>0.22387228445388824</v>
      </c>
      <c r="N15" s="110">
        <v>0.28727823606655928</v>
      </c>
      <c r="O15" s="110">
        <v>0.7125264583044405</v>
      </c>
      <c r="P15" s="110">
        <v>5.6060054590314323E-2</v>
      </c>
      <c r="Q15" s="110">
        <v>0</v>
      </c>
      <c r="R15" s="110">
        <v>0.96958549999999999</v>
      </c>
      <c r="S15" s="108"/>
      <c r="T15" s="108"/>
      <c r="U15" s="108"/>
      <c r="V15" s="108"/>
      <c r="W15" s="108"/>
      <c r="X15" s="108"/>
      <c r="Y15" s="93">
        <f t="shared" si="4"/>
        <v>1.2797370334152023</v>
      </c>
      <c r="Z15" s="93">
        <f t="shared" si="1"/>
        <v>0.96958549999999999</v>
      </c>
      <c r="AA15" s="109"/>
      <c r="AC15" s="108">
        <v>2</v>
      </c>
      <c r="AD15" s="108">
        <v>1</v>
      </c>
      <c r="AE15" s="108">
        <v>0</v>
      </c>
      <c r="AF15" s="110">
        <v>2</v>
      </c>
      <c r="AG15" s="110">
        <v>1</v>
      </c>
      <c r="AH15" s="110">
        <v>0</v>
      </c>
      <c r="AI15" s="110">
        <v>2</v>
      </c>
      <c r="AJ15" s="110"/>
      <c r="AK15" s="110"/>
      <c r="AL15" s="110"/>
      <c r="AM15" s="110"/>
      <c r="AN15" s="110"/>
      <c r="AO15" s="110"/>
      <c r="AP15" s="93">
        <f t="shared" si="2"/>
        <v>6</v>
      </c>
      <c r="AQ15" s="93">
        <f t="shared" si="3"/>
        <v>2</v>
      </c>
      <c r="AR15" s="109"/>
    </row>
    <row r="16" spans="1:76" ht="12.75" customHeight="1">
      <c r="B16" s="86"/>
      <c r="C16" s="86"/>
      <c r="D16" s="86" t="s">
        <v>188</v>
      </c>
      <c r="F16" s="91" t="s">
        <v>5</v>
      </c>
      <c r="K16" s="116"/>
      <c r="L16" s="110">
        <v>1.1591477235814565E-2</v>
      </c>
      <c r="M16" s="110">
        <v>3.9237490000000007E-2</v>
      </c>
      <c r="N16" s="110">
        <v>9.2641992924276627E-3</v>
      </c>
      <c r="O16" s="110">
        <v>0.21784252100230045</v>
      </c>
      <c r="P16" s="110">
        <v>0.34119199978927534</v>
      </c>
      <c r="Q16" s="110">
        <v>0.56999999999999995</v>
      </c>
      <c r="R16" s="110">
        <v>1.121166E-2</v>
      </c>
      <c r="S16" s="108"/>
      <c r="T16" s="108"/>
      <c r="U16" s="108"/>
      <c r="V16" s="108"/>
      <c r="W16" s="108"/>
      <c r="X16" s="108"/>
      <c r="Y16" s="93">
        <f t="shared" si="4"/>
        <v>0.61912768731981793</v>
      </c>
      <c r="Z16" s="93">
        <f t="shared" si="1"/>
        <v>0.58121165999999991</v>
      </c>
      <c r="AA16" s="112"/>
      <c r="AC16" s="110">
        <v>2</v>
      </c>
      <c r="AD16" s="110">
        <v>37</v>
      </c>
      <c r="AE16" s="110">
        <v>79</v>
      </c>
      <c r="AF16" s="110">
        <v>36</v>
      </c>
      <c r="AG16" s="110">
        <v>53</v>
      </c>
      <c r="AH16" s="110">
        <v>20</v>
      </c>
      <c r="AI16" s="110">
        <v>4</v>
      </c>
      <c r="AJ16" s="110"/>
      <c r="AK16" s="110"/>
      <c r="AL16" s="110"/>
      <c r="AM16" s="110"/>
      <c r="AN16" s="110"/>
      <c r="AO16" s="110"/>
      <c r="AP16" s="93">
        <f t="shared" si="2"/>
        <v>207</v>
      </c>
      <c r="AQ16" s="93">
        <f t="shared" si="3"/>
        <v>24</v>
      </c>
      <c r="AR16" s="113"/>
    </row>
    <row r="17" spans="2:54" ht="12.75" customHeight="1">
      <c r="B17" s="86"/>
      <c r="C17" s="86"/>
      <c r="D17" s="86" t="s">
        <v>189</v>
      </c>
      <c r="F17" s="91" t="s">
        <v>5</v>
      </c>
      <c r="K17" s="116"/>
      <c r="L17" s="110">
        <v>0</v>
      </c>
      <c r="M17" s="110">
        <v>0</v>
      </c>
      <c r="N17" s="110">
        <v>0</v>
      </c>
      <c r="O17" s="110">
        <v>0</v>
      </c>
      <c r="P17" s="110">
        <v>0</v>
      </c>
      <c r="Q17" s="110">
        <v>0</v>
      </c>
      <c r="R17" s="110">
        <v>0</v>
      </c>
      <c r="S17" s="108"/>
      <c r="T17" s="108"/>
      <c r="U17" s="108"/>
      <c r="V17" s="108"/>
      <c r="W17" s="108"/>
      <c r="X17" s="108"/>
      <c r="Y17" s="93">
        <f t="shared" si="4"/>
        <v>0</v>
      </c>
      <c r="Z17" s="93">
        <f t="shared" si="1"/>
        <v>0</v>
      </c>
      <c r="AA17" s="112"/>
      <c r="AC17" s="110">
        <v>0</v>
      </c>
      <c r="AD17" s="110">
        <v>0</v>
      </c>
      <c r="AE17" s="110">
        <v>0</v>
      </c>
      <c r="AF17" s="110">
        <v>0</v>
      </c>
      <c r="AG17" s="110">
        <v>0</v>
      </c>
      <c r="AH17" s="110">
        <v>0</v>
      </c>
      <c r="AI17" s="110">
        <v>0</v>
      </c>
      <c r="AJ17" s="110"/>
      <c r="AK17" s="110"/>
      <c r="AL17" s="110"/>
      <c r="AM17" s="110"/>
      <c r="AN17" s="110"/>
      <c r="AO17" s="110"/>
      <c r="AP17" s="93">
        <f t="shared" si="2"/>
        <v>0</v>
      </c>
      <c r="AQ17" s="93">
        <f t="shared" si="3"/>
        <v>0</v>
      </c>
      <c r="AR17" s="113"/>
    </row>
    <row r="18" spans="2:54" ht="12.75" customHeight="1">
      <c r="B18" s="86"/>
      <c r="C18" s="86"/>
      <c r="D18" s="114" t="s">
        <v>1</v>
      </c>
      <c r="E18" s="114"/>
      <c r="K18" s="116"/>
      <c r="L18" s="252">
        <f t="shared" ref="L18:X18" si="5">SUM(L9:L17)</f>
        <v>0.14863407639160475</v>
      </c>
      <c r="M18" s="115">
        <f t="shared" si="5"/>
        <v>2.1679805940599333</v>
      </c>
      <c r="N18" s="115">
        <f t="shared" si="5"/>
        <v>3.2117290629504178</v>
      </c>
      <c r="O18" s="115">
        <f t="shared" si="5"/>
        <v>2.9430722464946379</v>
      </c>
      <c r="P18" s="115">
        <f t="shared" si="5"/>
        <v>2.0535698268725064</v>
      </c>
      <c r="Q18" s="115">
        <f t="shared" si="5"/>
        <v>1.026475</v>
      </c>
      <c r="R18" s="115">
        <f t="shared" si="5"/>
        <v>1.8017788800000003</v>
      </c>
      <c r="S18" s="115">
        <f t="shared" si="5"/>
        <v>0</v>
      </c>
      <c r="T18" s="115">
        <f t="shared" si="5"/>
        <v>0</v>
      </c>
      <c r="U18" s="115">
        <f t="shared" si="5"/>
        <v>0</v>
      </c>
      <c r="V18" s="115">
        <f t="shared" si="5"/>
        <v>0</v>
      </c>
      <c r="W18" s="115">
        <f t="shared" si="5"/>
        <v>0</v>
      </c>
      <c r="X18" s="115">
        <f t="shared" si="5"/>
        <v>0</v>
      </c>
      <c r="Y18" s="93">
        <f t="shared" si="4"/>
        <v>10.5249858067691</v>
      </c>
      <c r="Z18" s="93">
        <f t="shared" si="1"/>
        <v>2.8282538800000001</v>
      </c>
      <c r="AA18" s="109"/>
      <c r="AC18" s="118"/>
      <c r="AD18" s="118"/>
      <c r="AE18" s="118"/>
      <c r="AF18" s="118"/>
      <c r="AG18" s="118"/>
      <c r="AH18" s="118"/>
      <c r="AI18" s="118"/>
      <c r="AJ18" s="118"/>
      <c r="AK18" s="118"/>
      <c r="AL18" s="118"/>
      <c r="AM18" s="118"/>
      <c r="AN18" s="118"/>
      <c r="AO18" s="118"/>
      <c r="AP18" s="118"/>
      <c r="AQ18" s="118"/>
      <c r="AR18" s="109"/>
      <c r="AS18" s="109"/>
    </row>
    <row r="19" spans="2:54" ht="12.75" customHeight="1">
      <c r="B19" s="86"/>
      <c r="C19" s="86"/>
      <c r="D19" s="86"/>
      <c r="E19" s="86"/>
      <c r="K19" s="116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9"/>
      <c r="AA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</row>
    <row r="20" spans="2:54" ht="12.75" customHeight="1">
      <c r="B20" s="26" t="s">
        <v>285</v>
      </c>
      <c r="F20" s="86"/>
      <c r="K20" s="116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</row>
    <row r="21" spans="2:54" ht="12.75" customHeight="1">
      <c r="B21" s="86"/>
      <c r="C21" s="86"/>
      <c r="D21" s="245" t="s">
        <v>298</v>
      </c>
      <c r="F21" s="86" t="s">
        <v>190</v>
      </c>
      <c r="K21" s="116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C21" s="108">
        <v>947</v>
      </c>
      <c r="AD21" s="108">
        <v>938.58</v>
      </c>
      <c r="AE21" s="108">
        <v>938.58</v>
      </c>
      <c r="AF21" s="108">
        <v>923.56500000000005</v>
      </c>
      <c r="AG21" s="108">
        <v>921.86500000000001</v>
      </c>
      <c r="AH21" s="108">
        <v>1134.3579999999999</v>
      </c>
      <c r="AI21" s="108">
        <v>1123</v>
      </c>
      <c r="AJ21" s="108"/>
      <c r="AK21" s="108"/>
      <c r="AL21" s="108"/>
      <c r="AM21" s="108"/>
      <c r="AN21" s="108"/>
      <c r="AO21" s="108"/>
      <c r="AP21" s="118"/>
      <c r="AQ21" s="118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</row>
    <row r="22" spans="2:54" ht="12.75" customHeight="1">
      <c r="B22" s="86"/>
      <c r="C22" s="86"/>
      <c r="D22" s="245" t="s">
        <v>299</v>
      </c>
      <c r="F22" s="86" t="s">
        <v>191</v>
      </c>
      <c r="K22" s="116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C22" s="108">
        <v>591617</v>
      </c>
      <c r="AD22" s="108">
        <v>524315.93347908789</v>
      </c>
      <c r="AE22" s="108">
        <v>520538.39308375993</v>
      </c>
      <c r="AF22" s="108">
        <v>513316.17808375997</v>
      </c>
      <c r="AG22" s="108">
        <v>513316.17808375997</v>
      </c>
      <c r="AH22" s="108">
        <v>689617.70799999998</v>
      </c>
      <c r="AI22" s="108">
        <v>684272.83600000001</v>
      </c>
      <c r="AJ22" s="108"/>
      <c r="AK22" s="108"/>
      <c r="AL22" s="108"/>
      <c r="AM22" s="108"/>
      <c r="AN22" s="108"/>
      <c r="AO22" s="108"/>
      <c r="AP22" s="118"/>
      <c r="AQ22" s="118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</row>
    <row r="23" spans="2:54" ht="12.75" customHeight="1">
      <c r="B23" s="86"/>
      <c r="C23" s="86"/>
      <c r="D23" s="243" t="s">
        <v>283</v>
      </c>
      <c r="F23" s="86" t="s">
        <v>191</v>
      </c>
      <c r="K23" s="116"/>
      <c r="L23" s="86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C23" s="108">
        <v>29905</v>
      </c>
      <c r="AD23" s="108">
        <v>23487</v>
      </c>
      <c r="AE23" s="108">
        <v>20562</v>
      </c>
      <c r="AF23" s="108">
        <v>17184</v>
      </c>
      <c r="AG23" s="108">
        <v>18804</v>
      </c>
      <c r="AH23" s="108">
        <v>14851</v>
      </c>
      <c r="AI23" s="108">
        <v>21199</v>
      </c>
      <c r="AJ23" s="108"/>
      <c r="AK23" s="108"/>
      <c r="AL23" s="108"/>
      <c r="AM23" s="108"/>
      <c r="AN23" s="108"/>
      <c r="AO23" s="108"/>
      <c r="AP23" s="93">
        <f>SUM(AC23:AG23)</f>
        <v>109942</v>
      </c>
      <c r="AQ23" s="93">
        <f>SUM(AH23:AO23)</f>
        <v>36050</v>
      </c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</row>
    <row r="24" spans="2:54" ht="12.75" customHeight="1">
      <c r="B24" s="86"/>
      <c r="C24" s="86"/>
      <c r="D24" s="243" t="s">
        <v>284</v>
      </c>
      <c r="F24" s="86" t="s">
        <v>192</v>
      </c>
      <c r="K24" s="116"/>
      <c r="L24" s="86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C24" s="253">
        <f t="shared" ref="AC24:AO24" si="6">IF(AC22&gt;0,AC23/AC22,"-")</f>
        <v>5.0547905148094124E-2</v>
      </c>
      <c r="AD24" s="117">
        <f t="shared" si="6"/>
        <v>4.4795510684087894E-2</v>
      </c>
      <c r="AE24" s="117">
        <f t="shared" si="6"/>
        <v>3.9501409066461241E-2</v>
      </c>
      <c r="AF24" s="117">
        <f t="shared" si="6"/>
        <v>3.3476443435211611E-2</v>
      </c>
      <c r="AG24" s="117">
        <f>IF(AG22&gt;0,AG23/AG22,"-")</f>
        <v>3.6632393060737845E-2</v>
      </c>
      <c r="AH24" s="117">
        <f>IF(AH22&gt;0,AH23/AH22,"-")</f>
        <v>2.1535119860930253E-2</v>
      </c>
      <c r="AI24" s="117">
        <f>IF(AI22&gt;0,AI23/AI22,"-")</f>
        <v>3.0980332529231075E-2</v>
      </c>
      <c r="AJ24" s="117" t="str">
        <f t="shared" si="6"/>
        <v>-</v>
      </c>
      <c r="AK24" s="117" t="str">
        <f t="shared" si="6"/>
        <v>-</v>
      </c>
      <c r="AL24" s="117" t="str">
        <f t="shared" si="6"/>
        <v>-</v>
      </c>
      <c r="AM24" s="117" t="str">
        <f t="shared" si="6"/>
        <v>-</v>
      </c>
      <c r="AN24" s="117" t="str">
        <f t="shared" si="6"/>
        <v>-</v>
      </c>
      <c r="AO24" s="117" t="str">
        <f t="shared" si="6"/>
        <v>-</v>
      </c>
      <c r="AP24" s="118"/>
      <c r="AQ24" s="118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</row>
    <row r="25" spans="2:54" ht="12.75" customHeight="1">
      <c r="B25" s="86"/>
      <c r="C25" s="86"/>
      <c r="D25" s="27" t="s">
        <v>300</v>
      </c>
      <c r="F25" s="86" t="s">
        <v>191</v>
      </c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93">
        <f>SUM(AC25:AG25)</f>
        <v>0</v>
      </c>
      <c r="AQ25" s="93">
        <f>SUM(AH25:AO25)</f>
        <v>0</v>
      </c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</row>
    <row r="26" spans="2:54" ht="12.75" customHeight="1">
      <c r="B26" s="86"/>
      <c r="C26" s="86"/>
      <c r="D26" s="86"/>
      <c r="F26" s="86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20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</row>
    <row r="27" spans="2:54" ht="12.75" customHeight="1">
      <c r="B27" s="90" t="s">
        <v>193</v>
      </c>
      <c r="C27" s="86"/>
      <c r="F27" s="86"/>
      <c r="AA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</row>
    <row r="28" spans="2:54" ht="12.75" customHeight="1">
      <c r="B28" s="86"/>
      <c r="C28" s="86"/>
      <c r="D28" s="121" t="s">
        <v>194</v>
      </c>
      <c r="F28" s="86" t="s">
        <v>195</v>
      </c>
      <c r="AA28" s="113"/>
      <c r="AC28" s="108">
        <v>17731.089000000004</v>
      </c>
      <c r="AD28" s="108">
        <v>18278.569000000007</v>
      </c>
      <c r="AE28" s="108">
        <v>20277.507000000005</v>
      </c>
      <c r="AF28" s="108">
        <v>22983.677000000007</v>
      </c>
      <c r="AG28" s="108">
        <v>21967.991000000009</v>
      </c>
      <c r="AH28" s="108">
        <v>25702</v>
      </c>
      <c r="AI28" s="108">
        <v>24272.526000000023</v>
      </c>
      <c r="AJ28" s="108"/>
      <c r="AK28" s="108"/>
      <c r="AL28" s="108"/>
      <c r="AM28" s="108"/>
      <c r="AN28" s="108"/>
      <c r="AO28" s="108"/>
      <c r="AP28" s="118"/>
      <c r="AQ28" s="118"/>
      <c r="AR28" s="113"/>
      <c r="AS28" s="113"/>
      <c r="AT28" s="113"/>
      <c r="AU28" s="113"/>
      <c r="AV28" s="113"/>
      <c r="AW28" s="113"/>
      <c r="AX28" s="113"/>
      <c r="AY28" s="113"/>
      <c r="AZ28" s="113"/>
      <c r="BA28" s="113"/>
      <c r="BB28" s="113"/>
    </row>
    <row r="29" spans="2:54" ht="12.75" customHeight="1">
      <c r="B29" s="86"/>
      <c r="C29" s="86"/>
      <c r="D29" s="91" t="s">
        <v>196</v>
      </c>
      <c r="F29" s="86" t="s">
        <v>195</v>
      </c>
      <c r="AA29" s="113"/>
      <c r="AC29" s="108">
        <v>78</v>
      </c>
      <c r="AD29" s="108">
        <v>93</v>
      </c>
      <c r="AE29" s="108">
        <v>138</v>
      </c>
      <c r="AF29" s="108">
        <v>107</v>
      </c>
      <c r="AG29" s="108">
        <v>102</v>
      </c>
      <c r="AH29" s="108">
        <v>132.99999999999994</v>
      </c>
      <c r="AI29" s="108">
        <v>132.29999999999998</v>
      </c>
      <c r="AJ29" s="108"/>
      <c r="AK29" s="108"/>
      <c r="AL29" s="108"/>
      <c r="AM29" s="108"/>
      <c r="AN29" s="108"/>
      <c r="AO29" s="108"/>
      <c r="AP29" s="93">
        <f>SUM(AC29:AG29)</f>
        <v>518</v>
      </c>
      <c r="AQ29" s="93">
        <f>SUM(AH29:AO29)</f>
        <v>265.29999999999995</v>
      </c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</row>
    <row r="30" spans="2:54" ht="12.75" customHeight="1">
      <c r="B30" s="86"/>
      <c r="C30" s="86"/>
      <c r="D30" s="243" t="s">
        <v>286</v>
      </c>
      <c r="F30" s="86" t="s">
        <v>192</v>
      </c>
      <c r="AA30" s="113"/>
      <c r="AC30" s="253">
        <f t="shared" ref="AC30:AO30" si="7">IF(AC28&gt;0,AC29/AC28,"-")</f>
        <v>4.3990529854088479E-3</v>
      </c>
      <c r="AD30" s="117">
        <f t="shared" si="7"/>
        <v>5.0879256466958636E-3</v>
      </c>
      <c r="AE30" s="117">
        <f t="shared" si="7"/>
        <v>6.8055703297254426E-3</v>
      </c>
      <c r="AF30" s="117">
        <f t="shared" si="7"/>
        <v>4.6554778854575778E-3</v>
      </c>
      <c r="AG30" s="117">
        <f t="shared" si="7"/>
        <v>4.6431191636959407E-3</v>
      </c>
      <c r="AH30" s="117">
        <f t="shared" si="7"/>
        <v>5.1746945762975623E-3</v>
      </c>
      <c r="AI30" s="117">
        <f t="shared" si="7"/>
        <v>5.4506069949209184E-3</v>
      </c>
      <c r="AJ30" s="117" t="str">
        <f t="shared" si="7"/>
        <v>-</v>
      </c>
      <c r="AK30" s="117" t="str">
        <f t="shared" si="7"/>
        <v>-</v>
      </c>
      <c r="AL30" s="117" t="str">
        <f t="shared" si="7"/>
        <v>-</v>
      </c>
      <c r="AM30" s="117" t="str">
        <f t="shared" si="7"/>
        <v>-</v>
      </c>
      <c r="AN30" s="117" t="str">
        <f t="shared" si="7"/>
        <v>-</v>
      </c>
      <c r="AO30" s="117" t="str">
        <f t="shared" si="7"/>
        <v>-</v>
      </c>
      <c r="AP30" s="118"/>
      <c r="AQ30" s="118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</row>
    <row r="31" spans="2:54" ht="12.75" customHeight="1">
      <c r="B31" s="86"/>
      <c r="C31" s="86"/>
      <c r="D31" s="91"/>
      <c r="F31" s="86"/>
      <c r="AA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</row>
    <row r="32" spans="2:54" ht="12.75" customHeight="1">
      <c r="B32" s="90" t="s">
        <v>186</v>
      </c>
      <c r="C32" s="86"/>
      <c r="F32" s="86"/>
      <c r="AA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</row>
    <row r="33" spans="2:54" ht="12.75" customHeight="1">
      <c r="B33" s="86"/>
      <c r="C33" s="86"/>
      <c r="D33" s="122" t="s">
        <v>197</v>
      </c>
      <c r="F33" s="123" t="s">
        <v>5</v>
      </c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113"/>
      <c r="AC33" s="108">
        <v>0</v>
      </c>
      <c r="AD33" s="108">
        <v>0</v>
      </c>
      <c r="AE33" s="108">
        <v>0</v>
      </c>
      <c r="AF33" s="108">
        <v>0</v>
      </c>
      <c r="AG33" s="108">
        <v>0</v>
      </c>
      <c r="AH33" s="108">
        <v>0</v>
      </c>
      <c r="AI33" s="108">
        <v>12</v>
      </c>
      <c r="AJ33" s="108"/>
      <c r="AK33" s="108"/>
      <c r="AL33" s="108"/>
      <c r="AM33" s="108"/>
      <c r="AN33" s="108"/>
      <c r="AO33" s="108"/>
      <c r="AP33" s="93">
        <f>SUM(AC33:AG33)</f>
        <v>0</v>
      </c>
      <c r="AQ33" s="93">
        <f>SUM(AH33:AO33)</f>
        <v>12</v>
      </c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</row>
    <row r="34" spans="2:54" ht="15">
      <c r="B34" s="86"/>
      <c r="C34" s="86"/>
      <c r="D34" s="86"/>
      <c r="F34" s="86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</row>
    <row r="35" spans="2:54"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</row>
    <row r="36" spans="2:54"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</row>
    <row r="37" spans="2:54"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</row>
    <row r="38" spans="2:54"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</row>
    <row r="39" spans="2:54"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</row>
    <row r="40" spans="2:54"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</row>
    <row r="41" spans="2:54"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</row>
    <row r="42" spans="2:54"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</row>
    <row r="43" spans="2:54"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</row>
    <row r="44" spans="2:54"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</row>
    <row r="45" spans="2:54"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</row>
    <row r="46" spans="2:54"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</row>
    <row r="47" spans="2:54"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</row>
    <row r="48" spans="2:54"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</row>
    <row r="49" spans="12:26"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</row>
    <row r="50" spans="12:26"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</row>
    <row r="51" spans="12:26"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</row>
    <row r="52" spans="12:26"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</row>
    <row r="53" spans="12:26"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</row>
    <row r="54" spans="12:26"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</row>
    <row r="55" spans="12:26"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</row>
    <row r="56" spans="12:26"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</row>
    <row r="57" spans="12:26"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</row>
    <row r="58" spans="12:26"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</row>
    <row r="59" spans="12:26"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</row>
    <row r="60" spans="12:26"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</row>
    <row r="61" spans="12:26"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</row>
    <row r="62" spans="12:26"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</row>
    <row r="63" spans="12:26"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</row>
    <row r="64" spans="12:26"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</row>
    <row r="65" spans="12:26"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</row>
    <row r="66" spans="12:26"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</row>
    <row r="67" spans="12:26"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</row>
    <row r="68" spans="12:26"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</row>
    <row r="69" spans="12:26"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</row>
    <row r="70" spans="12:26"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</row>
    <row r="71" spans="12:26"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</row>
    <row r="72" spans="12:26"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</row>
    <row r="73" spans="12:26"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</row>
    <row r="74" spans="12:26"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</row>
    <row r="75" spans="12:26"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</row>
    <row r="76" spans="12:26"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</row>
    <row r="77" spans="12:26"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</row>
    <row r="78" spans="12:26"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</row>
    <row r="79" spans="12:26"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</row>
    <row r="80" spans="12:26"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</row>
    <row r="81" spans="12:26"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</row>
    <row r="82" spans="12:26"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</row>
    <row r="83" spans="12:26"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</row>
    <row r="84" spans="12:26"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</row>
    <row r="85" spans="12:26"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</row>
    <row r="86" spans="12:26"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</row>
    <row r="87" spans="12:26"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</row>
    <row r="88" spans="12:26"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</row>
    <row r="89" spans="12:26"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</row>
    <row r="90" spans="12:26"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</row>
    <row r="91" spans="12:26"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</row>
    <row r="92" spans="12:26"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</row>
    <row r="93" spans="12:26"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</row>
    <row r="94" spans="12:26"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</row>
    <row r="95" spans="12:26"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</row>
    <row r="96" spans="12:26"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</row>
    <row r="97" spans="12:26"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</row>
    <row r="98" spans="12:26"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</row>
    <row r="99" spans="12:26"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</row>
    <row r="100" spans="12:26"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</row>
    <row r="101" spans="12:26"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</row>
    <row r="102" spans="12:26"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</row>
    <row r="103" spans="12:26"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</row>
    <row r="104" spans="12:26"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</row>
    <row r="105" spans="12:26"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</row>
    <row r="106" spans="12:26"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</row>
    <row r="107" spans="12:26"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</row>
    <row r="108" spans="12:26"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</row>
    <row r="109" spans="12:26"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</row>
    <row r="110" spans="12:26"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</row>
    <row r="111" spans="12:26"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</row>
    <row r="112" spans="12:26"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</row>
    <row r="113" spans="12:26"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</row>
    <row r="114" spans="12:26"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</row>
    <row r="115" spans="12:26"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</row>
    <row r="116" spans="12:26"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</row>
    <row r="117" spans="12:26"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</row>
    <row r="118" spans="12:26"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</row>
    <row r="119" spans="12:26"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</row>
    <row r="120" spans="12:26"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</row>
    <row r="121" spans="12:26"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</row>
    <row r="122" spans="12:26"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</row>
    <row r="123" spans="12:26"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</row>
    <row r="124" spans="12:26"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</row>
    <row r="125" spans="12:26"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</row>
    <row r="126" spans="12:26"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</row>
    <row r="127" spans="12:26"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</row>
    <row r="128" spans="12:26"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</row>
    <row r="129" spans="12:26"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</row>
    <row r="130" spans="12:26"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</row>
    <row r="131" spans="12:26"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</row>
    <row r="132" spans="12:26"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</row>
    <row r="133" spans="12:26"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</row>
    <row r="134" spans="12:26"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</row>
    <row r="135" spans="12:26"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</row>
    <row r="136" spans="12:26"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</row>
    <row r="137" spans="12:26"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</row>
    <row r="138" spans="12:26"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</row>
    <row r="139" spans="12:26"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</row>
    <row r="140" spans="12:26"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</row>
    <row r="141" spans="12:26"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</row>
    <row r="142" spans="12:26"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</row>
    <row r="143" spans="12:26"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</row>
    <row r="144" spans="12:26"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</row>
    <row r="145" spans="12:26"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</row>
    <row r="146" spans="12:26"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</row>
    <row r="147" spans="12:26"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</row>
    <row r="148" spans="12:26"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</row>
    <row r="149" spans="12:26"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</row>
    <row r="150" spans="12:26"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</row>
    <row r="151" spans="12:26"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</row>
    <row r="152" spans="12:26"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</row>
    <row r="153" spans="12:26"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</row>
    <row r="154" spans="12:26"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</row>
    <row r="155" spans="12:26"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</row>
    <row r="156" spans="12:26"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</row>
    <row r="157" spans="12:26"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</row>
    <row r="158" spans="12:26"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</row>
    <row r="159" spans="12:26"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</row>
    <row r="160" spans="12:26"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</row>
    <row r="161" spans="12:26"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</row>
    <row r="162" spans="12:26"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</row>
    <row r="163" spans="12:26"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</row>
    <row r="164" spans="12:26"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</row>
    <row r="165" spans="12:26"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</row>
    <row r="166" spans="12:26"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</row>
    <row r="167" spans="12:26"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</row>
    <row r="168" spans="12:26"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</row>
    <row r="169" spans="12:26"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</row>
    <row r="170" spans="12:26"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</row>
    <row r="171" spans="12:26"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</row>
    <row r="172" spans="12:26"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</row>
    <row r="173" spans="12:26"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</row>
    <row r="174" spans="12:26"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</row>
    <row r="175" spans="12:26"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</row>
    <row r="176" spans="12:26"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</row>
    <row r="177" spans="12:26"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</row>
    <row r="178" spans="12:26"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</row>
    <row r="179" spans="12:26"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</row>
    <row r="180" spans="12:26"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</row>
    <row r="181" spans="12:26"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</row>
    <row r="182" spans="12:26"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</row>
    <row r="183" spans="12:26"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</row>
    <row r="184" spans="12:26"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</row>
    <row r="185" spans="12:26"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</row>
    <row r="186" spans="12:26"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</row>
    <row r="187" spans="12:26"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</row>
    <row r="188" spans="12:26"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</row>
    <row r="189" spans="12:26"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</row>
    <row r="190" spans="12:26"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</row>
    <row r="191" spans="12:26"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</row>
    <row r="192" spans="12:26"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</row>
    <row r="193" spans="12:26"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</row>
    <row r="194" spans="12:26"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</row>
    <row r="195" spans="12:26"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</row>
    <row r="196" spans="12:26"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</row>
    <row r="197" spans="12:26"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</row>
    <row r="198" spans="12:26"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</row>
    <row r="199" spans="12:26"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</row>
    <row r="200" spans="12:26"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</row>
    <row r="201" spans="12:26"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</row>
    <row r="202" spans="12:26"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</row>
    <row r="203" spans="12:26"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</row>
    <row r="204" spans="12:26"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</row>
    <row r="205" spans="12:26"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</row>
    <row r="206" spans="12:26"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</row>
    <row r="207" spans="12:26"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</row>
    <row r="208" spans="12:26"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</row>
    <row r="209" spans="12:26"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</row>
    <row r="210" spans="12:26"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</row>
    <row r="211" spans="12:26"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</row>
    <row r="212" spans="12:26"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</row>
    <row r="213" spans="12:26"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</row>
    <row r="214" spans="12:26"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</row>
    <row r="215" spans="12:26"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</row>
    <row r="216" spans="12:26"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</row>
    <row r="217" spans="12:26"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</row>
  </sheetData>
  <conditionalFormatting sqref="AP25:AQ25 Y9:Y18">
    <cfRule type="expression" dxfId="317" priority="12" stopIfTrue="1">
      <formula>NOT(ISERROR(SEARCH("Err",Y9)))</formula>
    </cfRule>
  </conditionalFormatting>
  <conditionalFormatting sqref="AQ9:AQ17">
    <cfRule type="expression" dxfId="316" priority="11" stopIfTrue="1">
      <formula>NOT(ISERROR(SEARCH("Err",AQ9)))</formula>
    </cfRule>
  </conditionalFormatting>
  <conditionalFormatting sqref="Z9:Z18">
    <cfRule type="expression" dxfId="315" priority="13" stopIfTrue="1">
      <formula>NOT(ISERROR(SEARCH("Err",Z9)))</formula>
    </cfRule>
  </conditionalFormatting>
  <conditionalFormatting sqref="AP9:AP17">
    <cfRule type="expression" dxfId="314" priority="10" stopIfTrue="1">
      <formula>NOT(ISERROR(SEARCH("Err",AP9)))</formula>
    </cfRule>
  </conditionalFormatting>
  <conditionalFormatting sqref="AP33">
    <cfRule type="expression" dxfId="313" priority="8" stopIfTrue="1">
      <formula>NOT(ISERROR(SEARCH("Err",AP33)))</formula>
    </cfRule>
  </conditionalFormatting>
  <conditionalFormatting sqref="AQ33">
    <cfRule type="expression" dxfId="312" priority="9" stopIfTrue="1">
      <formula>NOT(ISERROR(SEARCH("Err",AQ33)))</formula>
    </cfRule>
  </conditionalFormatting>
  <conditionalFormatting sqref="AP23">
    <cfRule type="expression" dxfId="311" priority="3" stopIfTrue="1">
      <formula>NOT(ISERROR(SEARCH("Err",AP23)))</formula>
    </cfRule>
  </conditionalFormatting>
  <conditionalFormatting sqref="AQ23">
    <cfRule type="expression" dxfId="310" priority="4" stopIfTrue="1">
      <formula>NOT(ISERROR(SEARCH("Err",AQ23)))</formula>
    </cfRule>
  </conditionalFormatting>
  <conditionalFormatting sqref="AP29">
    <cfRule type="expression" dxfId="309" priority="1" stopIfTrue="1">
      <formula>NOT(ISERROR(SEARCH("Err",AP29)))</formula>
    </cfRule>
  </conditionalFormatting>
  <conditionalFormatting sqref="AQ29">
    <cfRule type="expression" dxfId="308" priority="2" stopIfTrue="1">
      <formula>NOT(ISERROR(SEARCH("Err",AQ29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K289"/>
  <sheetViews>
    <sheetView topLeftCell="A28" zoomScale="81" zoomScaleNormal="81" workbookViewId="0">
      <selection activeCell="Z41" sqref="Z41"/>
    </sheetView>
  </sheetViews>
  <sheetFormatPr defaultColWidth="0" defaultRowHeight="12.75" zeroHeight="1" outlineLevelCol="1"/>
  <cols>
    <col min="1" max="1" width="6.140625" style="36" customWidth="1"/>
    <col min="2" max="3" width="1.7109375" style="36" customWidth="1"/>
    <col min="4" max="4" width="28.28515625" style="36" customWidth="1"/>
    <col min="5" max="5" width="2.28515625" style="36" customWidth="1"/>
    <col min="6" max="6" width="9.140625" style="36" customWidth="1"/>
    <col min="7" max="23" width="9.140625" style="36" hidden="1" customWidth="1" outlineLevel="1"/>
    <col min="24" max="24" width="9.140625" style="36" hidden="1" customWidth="1"/>
    <col min="25" max="25" width="24.28515625" style="36" bestFit="1" customWidth="1"/>
    <col min="26" max="27" width="18.42578125" style="36" bestFit="1" customWidth="1"/>
    <col min="28" max="29" width="16.140625" style="36" bestFit="1" customWidth="1"/>
    <col min="30" max="30" width="18.28515625" style="36" customWidth="1"/>
    <col min="31" max="31" width="18" style="36" customWidth="1"/>
    <col min="32" max="37" width="9.140625" style="36" customWidth="1"/>
    <col min="38" max="38" width="18.42578125" style="36" bestFit="1" customWidth="1"/>
    <col min="39" max="39" width="19.28515625" style="36" customWidth="1"/>
    <col min="40" max="43" width="1.7109375" style="36" customWidth="1"/>
    <col min="44" max="44" width="23.140625" style="36" customWidth="1"/>
    <col min="45" max="45" width="3.140625" style="36" customWidth="1"/>
    <col min="46" max="50" width="1.7109375" style="36" customWidth="1"/>
    <col min="51" max="51" width="12.7109375" style="36" customWidth="1"/>
    <col min="52" max="52" width="12.42578125" style="36" bestFit="1" customWidth="1"/>
    <col min="53" max="58" width="5.5703125" style="36" customWidth="1"/>
    <col min="59" max="59" width="5.5703125" style="38" customWidth="1"/>
    <col min="60" max="60" width="9.5703125" style="36" customWidth="1"/>
    <col min="61" max="61" width="26" style="36" customWidth="1"/>
    <col min="62" max="62" width="22.42578125" style="36" customWidth="1"/>
    <col min="63" max="63" width="1.7109375" style="36" customWidth="1"/>
    <col min="64" max="64" width="7.5703125" style="36" customWidth="1"/>
    <col min="65" max="65" width="1.7109375" style="36" customWidth="1"/>
    <col min="66" max="66" width="2.5703125" style="36" customWidth="1"/>
    <col min="67" max="67" width="16.5703125" style="36" customWidth="1"/>
    <col min="68" max="68" width="16.42578125" style="36" customWidth="1"/>
    <col min="69" max="74" width="5.5703125" style="36" customWidth="1"/>
    <col min="75" max="75" width="17.140625" style="36" bestFit="1" customWidth="1"/>
    <col min="76" max="78" width="1.7109375" style="36" customWidth="1"/>
    <col min="79" max="219" width="0" style="36" hidden="1" customWidth="1"/>
    <col min="220" max="16384" width="9.140625" style="36" hidden="1"/>
  </cols>
  <sheetData>
    <row r="1" spans="1:75" s="3" customFormat="1">
      <c r="A1" s="31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32" t="str">
        <f>'Cover Sheet'!$D$12</f>
        <v>SSES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269">
        <f>'Cover Sheet'!$D$14</f>
        <v>2017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53"/>
      <c r="BO3" s="16" t="s">
        <v>3</v>
      </c>
      <c r="BP3" s="17"/>
      <c r="BQ3" s="17"/>
      <c r="BR3" s="17"/>
      <c r="BS3" s="17"/>
      <c r="BT3" s="17"/>
      <c r="BU3" s="17"/>
      <c r="BV3" s="153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24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24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24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25" t="s">
        <v>198</v>
      </c>
      <c r="E8" s="125"/>
      <c r="F8" s="126" t="s">
        <v>199</v>
      </c>
      <c r="Y8" s="315">
        <f>SUM(Y19,Y28,Y37,Y44,Y52)</f>
        <v>27261.838769904374</v>
      </c>
      <c r="Z8" s="315">
        <f>SUM(Z19,Z28,Z37,Z44,Z52)</f>
        <v>28846.366973759559</v>
      </c>
      <c r="AA8" s="315">
        <f>SUM(AA19,AA28,AA37,AA44,AA52)</f>
        <v>31991.190829029296</v>
      </c>
      <c r="AB8" s="315">
        <f>SUM(AB19,AB28,AB37,AB44,AB52)</f>
        <v>35373.503623677403</v>
      </c>
      <c r="AC8" s="315">
        <f>SUM(AC19,AC28,AC37,AC44,AC52)</f>
        <v>34060.008905644878</v>
      </c>
      <c r="AD8" s="315">
        <f>SUM(AD19,AD28,AD37,AD44,AD52,AD65,AD74,AD83,AD90,AD98)</f>
        <v>34293.098820015162</v>
      </c>
      <c r="AE8" s="315">
        <f>SUM(AE19,AE28,AE37,AE44,AE52,AE65,AE74,AE83,AE90,AE98)</f>
        <v>28315.24801495047</v>
      </c>
      <c r="AF8" s="315">
        <f t="shared" ref="AF8" si="0">SUM(AF19,AF28,AF37,AF44,AF52,AF65,AF74,AF83,AF90,AF98)</f>
        <v>0</v>
      </c>
      <c r="AG8" s="315">
        <f t="shared" ref="AG8:AK8" si="1">SUM(AG19,AG28,AG37,AG44,AG52,AG65,AG74,AG83,AG90,AG98)</f>
        <v>0</v>
      </c>
      <c r="AH8" s="315">
        <f t="shared" si="1"/>
        <v>0</v>
      </c>
      <c r="AI8" s="315">
        <f t="shared" si="1"/>
        <v>0</v>
      </c>
      <c r="AJ8" s="315">
        <f t="shared" si="1"/>
        <v>0</v>
      </c>
      <c r="AK8" s="315">
        <f t="shared" si="1"/>
        <v>0</v>
      </c>
      <c r="AL8" s="315">
        <f>SUM(Y8:AC8)</f>
        <v>157532.90910201549</v>
      </c>
      <c r="AM8" s="315">
        <f>SUM(AD8:AK8)</f>
        <v>62608.346834965632</v>
      </c>
    </row>
    <row r="9" spans="1:75" ht="15">
      <c r="D9" s="125" t="s">
        <v>200</v>
      </c>
      <c r="E9" s="109"/>
      <c r="F9" s="126" t="s">
        <v>199</v>
      </c>
      <c r="Y9" s="315">
        <f t="shared" ref="Y9:AK9" si="2">Y8+Y55</f>
        <v>1065356.1167699045</v>
      </c>
      <c r="Z9" s="315">
        <f t="shared" si="2"/>
        <v>1032589.5749737596</v>
      </c>
      <c r="AA9" s="315">
        <f t="shared" si="2"/>
        <v>1025948.0508290293</v>
      </c>
      <c r="AB9" s="315">
        <f t="shared" si="2"/>
        <v>958845.8834417027</v>
      </c>
      <c r="AC9" s="315">
        <f t="shared" si="2"/>
        <v>934281.16149051476</v>
      </c>
      <c r="AD9" s="315">
        <f>AD8+AD55</f>
        <v>858453.47176775173</v>
      </c>
      <c r="AE9" s="315">
        <f>AE8+AE55</f>
        <v>767605.17896152602</v>
      </c>
      <c r="AF9" s="315">
        <f t="shared" ref="AF9" si="3">AF8+AF55</f>
        <v>0</v>
      </c>
      <c r="AG9" s="315">
        <f t="shared" si="2"/>
        <v>0</v>
      </c>
      <c r="AH9" s="315">
        <f t="shared" si="2"/>
        <v>0</v>
      </c>
      <c r="AI9" s="315">
        <f t="shared" si="2"/>
        <v>0</v>
      </c>
      <c r="AJ9" s="315">
        <f t="shared" si="2"/>
        <v>0</v>
      </c>
      <c r="AK9" s="315">
        <f t="shared" si="2"/>
        <v>0</v>
      </c>
      <c r="AL9" s="315">
        <f>SUM(Y9:AC9)</f>
        <v>5017020.7875049105</v>
      </c>
      <c r="AM9" s="315">
        <f>SUM(AD9:AK9)</f>
        <v>1626058.6507292776</v>
      </c>
    </row>
    <row r="10" spans="1:75"/>
    <row r="11" spans="1:75" ht="15">
      <c r="B11" s="125" t="s">
        <v>201</v>
      </c>
      <c r="C11" s="125"/>
      <c r="D11" s="125"/>
      <c r="E11" s="109"/>
      <c r="F11" s="127"/>
      <c r="AP11" s="125" t="s">
        <v>219</v>
      </c>
      <c r="AQ11" s="125"/>
      <c r="AR11" s="125"/>
      <c r="AS11" s="109"/>
      <c r="AT11" s="86"/>
      <c r="AU11" s="127"/>
      <c r="BH11" s="125" t="s">
        <v>221</v>
      </c>
      <c r="BI11" s="125"/>
      <c r="BJ11" s="125"/>
      <c r="BK11" s="109"/>
      <c r="BL11" s="86"/>
      <c r="BM11" s="127"/>
    </row>
    <row r="12" spans="1:75" ht="15">
      <c r="B12" s="125"/>
      <c r="C12" s="125"/>
      <c r="D12" s="125"/>
      <c r="E12" s="109"/>
      <c r="F12" s="127"/>
      <c r="AP12" s="125"/>
      <c r="AQ12" s="125"/>
      <c r="AR12" s="125"/>
      <c r="AS12" s="109"/>
      <c r="AT12" s="86"/>
      <c r="AU12" s="127"/>
      <c r="BH12" s="125"/>
      <c r="BI12" s="125"/>
      <c r="BJ12" s="125"/>
      <c r="BK12" s="109"/>
      <c r="BL12" s="89"/>
      <c r="BM12" s="127"/>
    </row>
    <row r="13" spans="1:75" ht="15">
      <c r="B13" s="86"/>
      <c r="C13" s="125" t="s">
        <v>287</v>
      </c>
      <c r="D13" s="125"/>
      <c r="E13" s="109"/>
      <c r="AP13" s="86"/>
      <c r="AQ13" s="125" t="s">
        <v>202</v>
      </c>
      <c r="AR13" s="125"/>
      <c r="AS13" s="109"/>
      <c r="AT13" s="86"/>
      <c r="BH13" s="86"/>
      <c r="BI13" s="125" t="s">
        <v>287</v>
      </c>
      <c r="BJ13" s="125"/>
      <c r="BK13" s="109"/>
      <c r="BL13" s="86"/>
    </row>
    <row r="14" spans="1:75" ht="15">
      <c r="B14" s="86"/>
      <c r="C14" s="125"/>
      <c r="D14" s="109" t="s">
        <v>203</v>
      </c>
      <c r="E14" s="109"/>
      <c r="F14" s="126" t="s">
        <v>199</v>
      </c>
      <c r="Y14" s="314">
        <v>2271.3794790194825</v>
      </c>
      <c r="Z14" s="314">
        <v>2088.0839914901198</v>
      </c>
      <c r="AA14" s="314">
        <v>1911.4982169603838</v>
      </c>
      <c r="AB14" s="314">
        <v>1290.7272373174137</v>
      </c>
      <c r="AC14" s="314">
        <v>1311.8512263535381</v>
      </c>
      <c r="AD14" s="316">
        <f t="shared" ref="AD14" si="4">AY14*BO14</f>
        <v>1329.8699903429144</v>
      </c>
      <c r="AE14" s="316">
        <f t="shared" ref="AD14:AE16" si="5">AZ14*BP14</f>
        <v>1136.0772707250001</v>
      </c>
      <c r="AF14" s="316">
        <f t="shared" ref="AD14:AK18" si="6">BA14*BQ14</f>
        <v>0</v>
      </c>
      <c r="AG14" s="316">
        <f t="shared" si="6"/>
        <v>0</v>
      </c>
      <c r="AH14" s="316">
        <f t="shared" si="6"/>
        <v>0</v>
      </c>
      <c r="AI14" s="316">
        <f t="shared" si="6"/>
        <v>0</v>
      </c>
      <c r="AJ14" s="316">
        <f t="shared" si="6"/>
        <v>0</v>
      </c>
      <c r="AK14" s="316">
        <f t="shared" si="6"/>
        <v>0</v>
      </c>
      <c r="AL14" s="315">
        <f t="shared" ref="AL14:AL19" si="7">SUM(Y14:AC14)</f>
        <v>8873.5401511409382</v>
      </c>
      <c r="AM14" s="315">
        <f t="shared" ref="AM14:AM19" si="8">SUM(AD14:AK14)</f>
        <v>2465.9472610679145</v>
      </c>
      <c r="AP14" s="86"/>
      <c r="AQ14" s="125"/>
      <c r="AR14" s="109" t="s">
        <v>203</v>
      </c>
      <c r="AS14" s="109"/>
      <c r="AT14" s="86"/>
      <c r="AU14" s="126" t="s">
        <v>220</v>
      </c>
      <c r="AY14" s="313">
        <v>0.46218999999999999</v>
      </c>
      <c r="AZ14" s="314">
        <v>0.41205000000000003</v>
      </c>
      <c r="BA14" s="314"/>
      <c r="BB14" s="314"/>
      <c r="BC14" s="314"/>
      <c r="BD14" s="314"/>
      <c r="BE14" s="314"/>
      <c r="BF14" s="314"/>
      <c r="BH14" s="86"/>
      <c r="BI14" s="125"/>
      <c r="BJ14" s="109" t="s">
        <v>203</v>
      </c>
      <c r="BK14" s="109"/>
      <c r="BL14" s="328" t="s">
        <v>439</v>
      </c>
      <c r="BM14" s="126"/>
      <c r="BO14" s="314">
        <v>2877.3231578851</v>
      </c>
      <c r="BP14" s="314">
        <v>2757.1345000000001</v>
      </c>
      <c r="BQ14" s="314"/>
      <c r="BR14" s="314"/>
      <c r="BS14" s="314"/>
      <c r="BT14" s="314"/>
      <c r="BU14" s="314"/>
      <c r="BV14" s="314"/>
      <c r="BW14" s="315">
        <f>SUM(BO14:BV14)</f>
        <v>5634.4576578851002</v>
      </c>
    </row>
    <row r="15" spans="1:75" ht="15">
      <c r="B15" s="86"/>
      <c r="C15" s="86"/>
      <c r="D15" s="109" t="s">
        <v>288</v>
      </c>
      <c r="E15" s="109"/>
      <c r="F15" s="126" t="s">
        <v>199</v>
      </c>
      <c r="Y15" s="314">
        <v>180.8120223494048</v>
      </c>
      <c r="Z15" s="314">
        <v>131.55136138352867</v>
      </c>
      <c r="AA15" s="314">
        <v>140.67526648019748</v>
      </c>
      <c r="AB15" s="314">
        <v>162.3115913141896</v>
      </c>
      <c r="AC15" s="314">
        <v>149.66480883374689</v>
      </c>
      <c r="AD15" s="316">
        <f t="shared" si="5"/>
        <v>78.832523142608224</v>
      </c>
      <c r="AE15" s="316">
        <f t="shared" si="5"/>
        <v>81.937923064531006</v>
      </c>
      <c r="AF15" s="316">
        <f t="shared" si="6"/>
        <v>0</v>
      </c>
      <c r="AG15" s="316">
        <f t="shared" si="6"/>
        <v>0</v>
      </c>
      <c r="AH15" s="316">
        <f t="shared" si="6"/>
        <v>0</v>
      </c>
      <c r="AI15" s="316">
        <f t="shared" si="6"/>
        <v>0</v>
      </c>
      <c r="AJ15" s="316">
        <f t="shared" si="6"/>
        <v>0</v>
      </c>
      <c r="AK15" s="316">
        <f t="shared" si="6"/>
        <v>0</v>
      </c>
      <c r="AL15" s="315">
        <f t="shared" si="7"/>
        <v>765.01505036106744</v>
      </c>
      <c r="AM15" s="315">
        <f t="shared" si="8"/>
        <v>160.77044620713923</v>
      </c>
      <c r="AP15" s="86"/>
      <c r="AQ15" s="86"/>
      <c r="AR15" s="109" t="s">
        <v>204</v>
      </c>
      <c r="AS15" s="109"/>
      <c r="AT15" s="86"/>
      <c r="AU15" s="126" t="s">
        <v>220</v>
      </c>
      <c r="AY15" s="313">
        <v>0.18445</v>
      </c>
      <c r="AZ15" s="314">
        <v>0.18399681818127539</v>
      </c>
      <c r="BA15" s="314"/>
      <c r="BB15" s="314"/>
      <c r="BC15" s="314"/>
      <c r="BD15" s="314"/>
      <c r="BE15" s="314"/>
      <c r="BF15" s="314"/>
      <c r="BH15" s="86"/>
      <c r="BI15" s="86"/>
      <c r="BJ15" s="109" t="s">
        <v>204</v>
      </c>
      <c r="BK15" s="109"/>
      <c r="BL15" s="328" t="s">
        <v>439</v>
      </c>
      <c r="BM15" s="126"/>
      <c r="BO15" s="314">
        <v>427.39237268966235</v>
      </c>
      <c r="BP15" s="314">
        <v>445.32249999999999</v>
      </c>
      <c r="BQ15" s="314"/>
      <c r="BR15" s="314"/>
      <c r="BS15" s="314"/>
      <c r="BT15" s="314"/>
      <c r="BU15" s="314"/>
      <c r="BV15" s="314"/>
      <c r="BW15" s="315">
        <f>SUM(BO15:BV15)</f>
        <v>872.71487268966234</v>
      </c>
    </row>
    <row r="16" spans="1:75" ht="15">
      <c r="B16" s="86"/>
      <c r="C16" s="86"/>
      <c r="D16" s="96" t="s">
        <v>205</v>
      </c>
      <c r="E16" s="109"/>
      <c r="F16" s="126" t="s">
        <v>199</v>
      </c>
      <c r="Y16" s="314">
        <v>7329.31432064</v>
      </c>
      <c r="Z16" s="314">
        <v>7414.8598529199999</v>
      </c>
      <c r="AA16" s="314">
        <v>7279.1064013199993</v>
      </c>
      <c r="AB16" s="314">
        <v>7426.5551095514484</v>
      </c>
      <c r="AC16" s="314">
        <v>7536.7634151302482</v>
      </c>
      <c r="AD16" s="316">
        <f>AY16*BO16</f>
        <v>7708.1619931387932</v>
      </c>
      <c r="AE16" s="316">
        <f t="shared" si="5"/>
        <v>6871.9534158524402</v>
      </c>
      <c r="AF16" s="316">
        <f t="shared" si="6"/>
        <v>0</v>
      </c>
      <c r="AG16" s="316">
        <f t="shared" si="6"/>
        <v>0</v>
      </c>
      <c r="AH16" s="316">
        <f t="shared" si="6"/>
        <v>0</v>
      </c>
      <c r="AI16" s="316">
        <f t="shared" si="6"/>
        <v>0</v>
      </c>
      <c r="AJ16" s="316">
        <f t="shared" si="6"/>
        <v>0</v>
      </c>
      <c r="AK16" s="316">
        <f t="shared" si="6"/>
        <v>0</v>
      </c>
      <c r="AL16" s="315">
        <f t="shared" si="7"/>
        <v>36986.599099561703</v>
      </c>
      <c r="AM16" s="315">
        <f>SUM(AD16:AK16)</f>
        <v>14580.115408991234</v>
      </c>
      <c r="AP16" s="86"/>
      <c r="AQ16" s="86"/>
      <c r="AR16" s="96" t="s">
        <v>205</v>
      </c>
      <c r="AS16" s="109"/>
      <c r="AT16" s="86"/>
      <c r="AU16" s="126" t="s">
        <v>220</v>
      </c>
      <c r="AY16" s="313">
        <v>0.46218999999999999</v>
      </c>
      <c r="AZ16" s="314">
        <v>0.41204999999999997</v>
      </c>
      <c r="BA16" s="314"/>
      <c r="BB16" s="314"/>
      <c r="BC16" s="314"/>
      <c r="BD16" s="314"/>
      <c r="BE16" s="314"/>
      <c r="BF16" s="314"/>
      <c r="BH16" s="86"/>
      <c r="BI16" s="86"/>
      <c r="BJ16" s="96" t="s">
        <v>205</v>
      </c>
      <c r="BK16" s="109"/>
      <c r="BL16" s="328" t="s">
        <v>439</v>
      </c>
      <c r="BM16" s="126"/>
      <c r="BO16" s="314">
        <v>16677.474616800002</v>
      </c>
      <c r="BP16" s="314">
        <v>16677.474616800002</v>
      </c>
      <c r="BQ16" s="314"/>
      <c r="BR16" s="314"/>
      <c r="BS16" s="314"/>
      <c r="BT16" s="314"/>
      <c r="BU16" s="314"/>
      <c r="BV16" s="314"/>
      <c r="BW16" s="315">
        <f>SUM(BO16:BV16)</f>
        <v>33354.949233600004</v>
      </c>
    </row>
    <row r="17" spans="2:75" ht="15">
      <c r="B17" s="86"/>
      <c r="C17" s="86"/>
      <c r="D17" s="129"/>
      <c r="E17" s="109"/>
      <c r="F17" s="126" t="s">
        <v>199</v>
      </c>
      <c r="Y17" s="314"/>
      <c r="Z17" s="314"/>
      <c r="AA17" s="314"/>
      <c r="AB17" s="314"/>
      <c r="AC17" s="314"/>
      <c r="AD17" s="316">
        <f t="shared" si="6"/>
        <v>0</v>
      </c>
      <c r="AE17" s="316">
        <f t="shared" si="6"/>
        <v>0</v>
      </c>
      <c r="AF17" s="316">
        <f t="shared" si="6"/>
        <v>0</v>
      </c>
      <c r="AG17" s="316">
        <f t="shared" si="6"/>
        <v>0</v>
      </c>
      <c r="AH17" s="316">
        <f t="shared" si="6"/>
        <v>0</v>
      </c>
      <c r="AI17" s="316">
        <f t="shared" si="6"/>
        <v>0</v>
      </c>
      <c r="AJ17" s="316">
        <f t="shared" si="6"/>
        <v>0</v>
      </c>
      <c r="AK17" s="316">
        <f t="shared" si="6"/>
        <v>0</v>
      </c>
      <c r="AL17" s="315">
        <f t="shared" si="7"/>
        <v>0</v>
      </c>
      <c r="AM17" s="315">
        <f t="shared" si="8"/>
        <v>0</v>
      </c>
      <c r="AP17" s="86"/>
      <c r="AQ17" s="86"/>
      <c r="AR17" s="129"/>
      <c r="AS17" s="109"/>
      <c r="AT17" s="86"/>
      <c r="AU17" s="126" t="s">
        <v>220</v>
      </c>
      <c r="AY17" s="313">
        <v>0</v>
      </c>
      <c r="AZ17" s="314"/>
      <c r="BA17" s="314"/>
      <c r="BB17" s="314"/>
      <c r="BC17" s="314"/>
      <c r="BD17" s="314"/>
      <c r="BE17" s="314"/>
      <c r="BF17" s="314"/>
      <c r="BH17" s="86"/>
      <c r="BI17" s="86"/>
      <c r="BJ17" s="129"/>
      <c r="BK17" s="109"/>
      <c r="BL17" s="92"/>
      <c r="BM17" s="126"/>
      <c r="BO17" s="314">
        <v>0</v>
      </c>
      <c r="BP17" s="314"/>
      <c r="BQ17" s="314"/>
      <c r="BR17" s="314"/>
      <c r="BS17" s="314"/>
      <c r="BT17" s="314"/>
      <c r="BU17" s="314"/>
      <c r="BV17" s="314"/>
      <c r="BW17" s="315">
        <f>SUM(BO17:BV17)</f>
        <v>0</v>
      </c>
    </row>
    <row r="18" spans="2:75" ht="15">
      <c r="B18" s="86"/>
      <c r="C18" s="86"/>
      <c r="D18" s="129"/>
      <c r="E18" s="109"/>
      <c r="F18" s="126" t="s">
        <v>199</v>
      </c>
      <c r="Y18" s="314"/>
      <c r="Z18" s="314"/>
      <c r="AA18" s="314"/>
      <c r="AB18" s="314"/>
      <c r="AC18" s="314"/>
      <c r="AD18" s="316">
        <f t="shared" si="6"/>
        <v>0</v>
      </c>
      <c r="AE18" s="316">
        <f t="shared" si="6"/>
        <v>0</v>
      </c>
      <c r="AF18" s="316">
        <f t="shared" si="6"/>
        <v>0</v>
      </c>
      <c r="AG18" s="316">
        <f t="shared" si="6"/>
        <v>0</v>
      </c>
      <c r="AH18" s="316">
        <f t="shared" si="6"/>
        <v>0</v>
      </c>
      <c r="AI18" s="316">
        <f t="shared" si="6"/>
        <v>0</v>
      </c>
      <c r="AJ18" s="316">
        <f t="shared" si="6"/>
        <v>0</v>
      </c>
      <c r="AK18" s="316">
        <f t="shared" si="6"/>
        <v>0</v>
      </c>
      <c r="AL18" s="315">
        <f t="shared" si="7"/>
        <v>0</v>
      </c>
      <c r="AM18" s="315">
        <f t="shared" si="8"/>
        <v>0</v>
      </c>
      <c r="AP18" s="86"/>
      <c r="AQ18" s="86"/>
      <c r="AR18" s="129"/>
      <c r="AS18" s="109"/>
      <c r="AT18" s="86"/>
      <c r="AU18" s="126" t="s">
        <v>220</v>
      </c>
      <c r="AY18" s="313">
        <v>0</v>
      </c>
      <c r="AZ18" s="314"/>
      <c r="BA18" s="314"/>
      <c r="BB18" s="314"/>
      <c r="BC18" s="314"/>
      <c r="BD18" s="314"/>
      <c r="BE18" s="314"/>
      <c r="BF18" s="314"/>
      <c r="BH18" s="86"/>
      <c r="BI18" s="86"/>
      <c r="BJ18" s="129"/>
      <c r="BK18" s="109"/>
      <c r="BL18" s="92"/>
      <c r="BM18" s="126"/>
      <c r="BO18" s="314">
        <v>0</v>
      </c>
      <c r="BP18" s="314"/>
      <c r="BQ18" s="314"/>
      <c r="BR18" s="314"/>
      <c r="BS18" s="314"/>
      <c r="BT18" s="314"/>
      <c r="BU18" s="314"/>
      <c r="BV18" s="314"/>
      <c r="BW18" s="315">
        <f>SUM(BO18:BV18)</f>
        <v>0</v>
      </c>
    </row>
    <row r="19" spans="2:75" ht="15">
      <c r="B19" s="86"/>
      <c r="C19" s="86"/>
      <c r="D19" s="26" t="s">
        <v>1</v>
      </c>
      <c r="E19" s="109"/>
      <c r="F19" s="126"/>
      <c r="Y19" s="315">
        <f t="shared" ref="Y19:AK19" si="9">SUM(Y14:Y18)</f>
        <v>9781.5058220088868</v>
      </c>
      <c r="Z19" s="315">
        <f t="shared" si="9"/>
        <v>9634.495205793648</v>
      </c>
      <c r="AA19" s="315">
        <f t="shared" si="9"/>
        <v>9331.2798847605809</v>
      </c>
      <c r="AB19" s="315">
        <f t="shared" si="9"/>
        <v>8879.5939381830522</v>
      </c>
      <c r="AC19" s="315">
        <f t="shared" si="9"/>
        <v>8998.2794503175337</v>
      </c>
      <c r="AD19" s="315">
        <f t="shared" si="9"/>
        <v>9116.8645066243153</v>
      </c>
      <c r="AE19" s="315">
        <f t="shared" si="9"/>
        <v>8089.9686096419719</v>
      </c>
      <c r="AF19" s="315">
        <f t="shared" ref="AF19" si="10">SUM(AF14:AF18)</f>
        <v>0</v>
      </c>
      <c r="AG19" s="315">
        <f t="shared" si="9"/>
        <v>0</v>
      </c>
      <c r="AH19" s="315">
        <f t="shared" si="9"/>
        <v>0</v>
      </c>
      <c r="AI19" s="315">
        <f t="shared" si="9"/>
        <v>0</v>
      </c>
      <c r="AJ19" s="315">
        <f t="shared" si="9"/>
        <v>0</v>
      </c>
      <c r="AK19" s="315">
        <f t="shared" si="9"/>
        <v>0</v>
      </c>
      <c r="AL19" s="315">
        <f t="shared" si="7"/>
        <v>46625.154301063703</v>
      </c>
      <c r="AM19" s="315">
        <f t="shared" si="8"/>
        <v>17206.833116266287</v>
      </c>
      <c r="AP19" s="86"/>
      <c r="AQ19" s="86"/>
      <c r="AR19" s="26" t="s">
        <v>1</v>
      </c>
      <c r="AS19" s="109"/>
      <c r="AT19" s="86"/>
      <c r="AU19" s="126"/>
      <c r="AY19" s="43"/>
      <c r="AZ19" s="42"/>
      <c r="BA19" s="42"/>
      <c r="BB19" s="42"/>
      <c r="BC19" s="42"/>
      <c r="BD19" s="42"/>
      <c r="BE19" s="42"/>
      <c r="BF19" s="41"/>
      <c r="BH19" s="86"/>
      <c r="BI19" s="86"/>
      <c r="BJ19" s="26" t="s">
        <v>1</v>
      </c>
      <c r="BK19" s="109"/>
      <c r="BL19" s="42"/>
      <c r="BM19" s="126"/>
      <c r="BO19" s="154"/>
      <c r="BP19" s="42"/>
      <c r="BQ19" s="42"/>
      <c r="BR19" s="42"/>
      <c r="BS19" s="42"/>
      <c r="BT19" s="42"/>
      <c r="BU19" s="42"/>
      <c r="BV19" s="88"/>
      <c r="BW19" s="94"/>
    </row>
    <row r="20" spans="2:75" ht="15">
      <c r="B20" s="86"/>
      <c r="C20" s="86"/>
      <c r="D20" s="26"/>
      <c r="E20" s="109"/>
      <c r="F20" s="126"/>
      <c r="AP20" s="86"/>
      <c r="AQ20" s="86"/>
      <c r="AR20" s="26"/>
      <c r="AS20" s="109"/>
      <c r="AT20" s="86"/>
      <c r="AU20" s="126"/>
      <c r="BH20" s="86"/>
      <c r="BI20" s="86"/>
      <c r="BJ20" s="26"/>
      <c r="BK20" s="109"/>
      <c r="BL20" s="86"/>
      <c r="BM20" s="126"/>
    </row>
    <row r="21" spans="2:75" ht="15">
      <c r="B21" s="86"/>
      <c r="C21" s="125" t="s">
        <v>206</v>
      </c>
      <c r="D21" s="86"/>
      <c r="E21" s="109"/>
      <c r="AP21" s="86"/>
      <c r="AQ21" s="125" t="s">
        <v>206</v>
      </c>
      <c r="AR21" s="86"/>
      <c r="AS21" s="109"/>
      <c r="AT21" s="86"/>
      <c r="BH21" s="86"/>
      <c r="BI21" s="125" t="s">
        <v>206</v>
      </c>
      <c r="BJ21" s="86"/>
      <c r="BK21" s="109"/>
      <c r="BL21" s="86"/>
    </row>
    <row r="22" spans="2:75" ht="15">
      <c r="B22" s="86"/>
      <c r="C22" s="86"/>
      <c r="D22" s="27" t="s">
        <v>207</v>
      </c>
      <c r="E22" s="109"/>
      <c r="F22" s="126" t="s">
        <v>199</v>
      </c>
      <c r="Y22" s="314">
        <v>11951.949114301227</v>
      </c>
      <c r="Z22" s="314">
        <v>13752.639490143169</v>
      </c>
      <c r="AA22" s="314">
        <v>14829.226000270326</v>
      </c>
      <c r="AB22" s="314">
        <v>16843.932284282797</v>
      </c>
      <c r="AC22" s="314">
        <v>16541.497283560071</v>
      </c>
      <c r="AD22" s="316">
        <f t="shared" ref="AD22:AK27" si="11">AY22*BO22</f>
        <v>9323.6539359149992</v>
      </c>
      <c r="AE22" s="316">
        <f t="shared" si="11"/>
        <v>9095.4349872546245</v>
      </c>
      <c r="AF22" s="316">
        <f t="shared" si="11"/>
        <v>0</v>
      </c>
      <c r="AG22" s="316">
        <f t="shared" si="11"/>
        <v>0</v>
      </c>
      <c r="AH22" s="316">
        <f t="shared" si="11"/>
        <v>0</v>
      </c>
      <c r="AI22" s="316">
        <f t="shared" si="11"/>
        <v>0</v>
      </c>
      <c r="AJ22" s="316">
        <f t="shared" si="11"/>
        <v>0</v>
      </c>
      <c r="AK22" s="316">
        <f t="shared" si="11"/>
        <v>0</v>
      </c>
      <c r="AL22" s="315">
        <f t="shared" ref="AL22:AL28" si="12">SUM(Y22:AC22)</f>
        <v>73919.244172557592</v>
      </c>
      <c r="AM22" s="315">
        <f t="shared" ref="AM22:AM28" si="13">SUM(AD22:AK22)</f>
        <v>18419.088923169624</v>
      </c>
      <c r="AP22" s="86"/>
      <c r="AQ22" s="86"/>
      <c r="AR22" s="27" t="s">
        <v>207</v>
      </c>
      <c r="AS22" s="109"/>
      <c r="AT22" s="86"/>
      <c r="AU22" s="126" t="s">
        <v>220</v>
      </c>
      <c r="AY22" s="314">
        <v>2.5838999999999999</v>
      </c>
      <c r="AZ22" s="314">
        <v>2.6310135780000001</v>
      </c>
      <c r="BA22" s="314"/>
      <c r="BB22" s="314"/>
      <c r="BC22" s="314"/>
      <c r="BD22" s="314"/>
      <c r="BE22" s="314"/>
      <c r="BF22" s="314"/>
      <c r="BH22" s="86"/>
      <c r="BI22" s="86"/>
      <c r="BJ22" s="27" t="s">
        <v>207</v>
      </c>
      <c r="BK22" s="109"/>
      <c r="BL22" s="387" t="s">
        <v>450</v>
      </c>
      <c r="BM22" s="126"/>
      <c r="BO22" s="314">
        <v>3608.3648499999999</v>
      </c>
      <c r="BP22" s="314">
        <v>3457.0079999999998</v>
      </c>
      <c r="BQ22" s="314"/>
      <c r="BR22" s="314"/>
      <c r="BS22" s="314"/>
      <c r="BT22" s="314"/>
      <c r="BU22" s="314"/>
      <c r="BV22" s="314"/>
      <c r="BW22" s="315">
        <f t="shared" ref="BW22:BW27" si="14">SUM(BO22:BV22)</f>
        <v>7065.3728499999997</v>
      </c>
    </row>
    <row r="23" spans="2:75" ht="15">
      <c r="B23" s="86"/>
      <c r="C23" s="86"/>
      <c r="D23" s="27" t="s">
        <v>208</v>
      </c>
      <c r="E23" s="109"/>
      <c r="F23" s="126" t="s">
        <v>199</v>
      </c>
      <c r="Y23" s="314">
        <v>0</v>
      </c>
      <c r="Z23" s="314">
        <v>0</v>
      </c>
      <c r="AA23" s="314">
        <v>0</v>
      </c>
      <c r="AB23" s="314">
        <v>0</v>
      </c>
      <c r="AC23" s="314">
        <v>0</v>
      </c>
      <c r="AD23" s="316">
        <v>0</v>
      </c>
      <c r="AE23" s="316">
        <f t="shared" si="11"/>
        <v>0</v>
      </c>
      <c r="AF23" s="316">
        <f t="shared" si="11"/>
        <v>0</v>
      </c>
      <c r="AG23" s="316">
        <f t="shared" si="11"/>
        <v>0</v>
      </c>
      <c r="AH23" s="316">
        <f t="shared" si="11"/>
        <v>0</v>
      </c>
      <c r="AI23" s="316">
        <f t="shared" si="11"/>
        <v>0</v>
      </c>
      <c r="AJ23" s="316">
        <f t="shared" si="11"/>
        <v>0</v>
      </c>
      <c r="AK23" s="316">
        <f t="shared" si="11"/>
        <v>0</v>
      </c>
      <c r="AL23" s="315">
        <f t="shared" si="12"/>
        <v>0</v>
      </c>
      <c r="AM23" s="315">
        <f t="shared" si="13"/>
        <v>0</v>
      </c>
      <c r="AP23" s="86"/>
      <c r="AQ23" s="86"/>
      <c r="AR23" s="27" t="s">
        <v>208</v>
      </c>
      <c r="AS23" s="109"/>
      <c r="AT23" s="86"/>
      <c r="AU23" s="126" t="s">
        <v>220</v>
      </c>
      <c r="AY23" s="314">
        <v>0</v>
      </c>
      <c r="AZ23" s="314"/>
      <c r="BA23" s="314"/>
      <c r="BB23" s="314"/>
      <c r="BC23" s="314"/>
      <c r="BD23" s="314"/>
      <c r="BE23" s="314"/>
      <c r="BF23" s="314"/>
      <c r="BH23" s="86"/>
      <c r="BI23" s="86"/>
      <c r="BJ23" s="27" t="s">
        <v>208</v>
      </c>
      <c r="BK23" s="109"/>
      <c r="BL23" s="387">
        <v>0</v>
      </c>
      <c r="BM23" s="126"/>
      <c r="BO23" s="314">
        <v>0</v>
      </c>
      <c r="BP23" s="314">
        <v>24.46</v>
      </c>
      <c r="BQ23" s="314"/>
      <c r="BR23" s="314"/>
      <c r="BS23" s="314"/>
      <c r="BT23" s="314"/>
      <c r="BU23" s="314"/>
      <c r="BV23" s="314"/>
      <c r="BW23" s="315">
        <f t="shared" si="14"/>
        <v>24.46</v>
      </c>
    </row>
    <row r="24" spans="2:75" ht="15">
      <c r="B24" s="86"/>
      <c r="C24" s="86"/>
      <c r="D24" s="27" t="s">
        <v>209</v>
      </c>
      <c r="E24" s="109"/>
      <c r="F24" s="126" t="s">
        <v>199</v>
      </c>
      <c r="Y24" s="314">
        <v>0</v>
      </c>
      <c r="Z24" s="314">
        <v>0</v>
      </c>
      <c r="AA24" s="314">
        <v>0</v>
      </c>
      <c r="AB24" s="314">
        <v>0</v>
      </c>
      <c r="AC24" s="314">
        <v>0</v>
      </c>
      <c r="AD24" s="316">
        <v>0</v>
      </c>
      <c r="AE24" s="316">
        <f t="shared" si="11"/>
        <v>0</v>
      </c>
      <c r="AF24" s="316">
        <f t="shared" si="11"/>
        <v>0</v>
      </c>
      <c r="AG24" s="316">
        <f t="shared" si="11"/>
        <v>0</v>
      </c>
      <c r="AH24" s="316">
        <f t="shared" si="11"/>
        <v>0</v>
      </c>
      <c r="AI24" s="316">
        <f t="shared" si="11"/>
        <v>0</v>
      </c>
      <c r="AJ24" s="316">
        <f t="shared" si="11"/>
        <v>0</v>
      </c>
      <c r="AK24" s="316">
        <f t="shared" si="11"/>
        <v>0</v>
      </c>
      <c r="AL24" s="315">
        <f t="shared" si="12"/>
        <v>0</v>
      </c>
      <c r="AM24" s="315">
        <f t="shared" si="13"/>
        <v>0</v>
      </c>
      <c r="AP24" s="86"/>
      <c r="AQ24" s="86"/>
      <c r="AR24" s="27" t="s">
        <v>209</v>
      </c>
      <c r="AS24" s="109"/>
      <c r="AT24" s="86"/>
      <c r="AU24" s="126" t="s">
        <v>220</v>
      </c>
      <c r="AY24" s="314">
        <v>0</v>
      </c>
      <c r="AZ24" s="314"/>
      <c r="BA24" s="314"/>
      <c r="BB24" s="314"/>
      <c r="BC24" s="314"/>
      <c r="BD24" s="314"/>
      <c r="BE24" s="314"/>
      <c r="BF24" s="314"/>
      <c r="BH24" s="86"/>
      <c r="BI24" s="86"/>
      <c r="BJ24" s="27" t="s">
        <v>209</v>
      </c>
      <c r="BK24" s="109"/>
      <c r="BL24" s="387">
        <v>0</v>
      </c>
      <c r="BM24" s="126"/>
      <c r="BO24" s="314">
        <v>0</v>
      </c>
      <c r="BP24" s="314"/>
      <c r="BQ24" s="314"/>
      <c r="BR24" s="314"/>
      <c r="BS24" s="314"/>
      <c r="BT24" s="314"/>
      <c r="BU24" s="314"/>
      <c r="BV24" s="314"/>
      <c r="BW24" s="315">
        <f t="shared" si="14"/>
        <v>0</v>
      </c>
    </row>
    <row r="25" spans="2:75" ht="15">
      <c r="B25" s="86"/>
      <c r="C25" s="86"/>
      <c r="D25" s="27" t="s">
        <v>210</v>
      </c>
      <c r="E25" s="109"/>
      <c r="F25" s="126" t="s">
        <v>199</v>
      </c>
      <c r="Y25" s="314">
        <v>41.80913441372401</v>
      </c>
      <c r="Z25" s="314">
        <v>69.614823512444005</v>
      </c>
      <c r="AA25" s="314">
        <v>34.990033866828</v>
      </c>
      <c r="AB25" s="314">
        <v>185.83045934816002</v>
      </c>
      <c r="AC25" s="314">
        <v>46.158531479720004</v>
      </c>
      <c r="AD25" s="316">
        <f t="shared" ref="AD25" si="15">AY25*BO25</f>
        <v>43.89770923999999</v>
      </c>
      <c r="AE25" s="316">
        <f>AZ25*BP25</f>
        <v>65.640998532759141</v>
      </c>
      <c r="AF25" s="316">
        <f t="shared" si="11"/>
        <v>0</v>
      </c>
      <c r="AG25" s="316">
        <f t="shared" si="11"/>
        <v>0</v>
      </c>
      <c r="AH25" s="316">
        <f t="shared" si="11"/>
        <v>0</v>
      </c>
      <c r="AI25" s="316">
        <f t="shared" si="11"/>
        <v>0</v>
      </c>
      <c r="AJ25" s="316">
        <f t="shared" si="11"/>
        <v>0</v>
      </c>
      <c r="AK25" s="316">
        <f t="shared" si="11"/>
        <v>0</v>
      </c>
      <c r="AL25" s="315">
        <f t="shared" si="12"/>
        <v>378.402982620876</v>
      </c>
      <c r="AM25" s="315">
        <f t="shared" si="13"/>
        <v>109.53870777275912</v>
      </c>
      <c r="AP25" s="86"/>
      <c r="AQ25" s="86"/>
      <c r="AR25" s="27" t="s">
        <v>210</v>
      </c>
      <c r="AS25" s="109"/>
      <c r="AT25" s="86"/>
      <c r="AU25" s="126" t="s">
        <v>220</v>
      </c>
      <c r="AY25" s="314">
        <v>2.2597399999999999</v>
      </c>
      <c r="AZ25" s="314">
        <v>2.2552394191149294</v>
      </c>
      <c r="BA25" s="314"/>
      <c r="BB25" s="314"/>
      <c r="BC25" s="314"/>
      <c r="BD25" s="314"/>
      <c r="BE25" s="314"/>
      <c r="BF25" s="314"/>
      <c r="BH25" s="86"/>
      <c r="BI25" s="86"/>
      <c r="BJ25" s="27" t="s">
        <v>210</v>
      </c>
      <c r="BK25" s="109"/>
      <c r="BL25" s="387" t="s">
        <v>95</v>
      </c>
      <c r="BM25" s="126"/>
      <c r="BO25" s="314">
        <v>19.425999999999998</v>
      </c>
      <c r="BP25" s="314">
        <v>29.106000000000002</v>
      </c>
      <c r="BQ25" s="314"/>
      <c r="BR25" s="314"/>
      <c r="BS25" s="314"/>
      <c r="BT25" s="314"/>
      <c r="BU25" s="314"/>
      <c r="BV25" s="314"/>
      <c r="BW25" s="315">
        <f t="shared" si="14"/>
        <v>48.531999999999996</v>
      </c>
    </row>
    <row r="26" spans="2:75" ht="15">
      <c r="B26" s="86"/>
      <c r="C26" s="86"/>
      <c r="D26" s="129"/>
      <c r="E26" s="109"/>
      <c r="F26" s="126" t="s">
        <v>199</v>
      </c>
      <c r="Y26" s="314"/>
      <c r="Z26" s="314"/>
      <c r="AA26" s="314"/>
      <c r="AB26" s="314"/>
      <c r="AC26" s="314"/>
      <c r="AD26" s="316">
        <f t="shared" si="11"/>
        <v>0</v>
      </c>
      <c r="AE26" s="316">
        <f t="shared" si="11"/>
        <v>0</v>
      </c>
      <c r="AF26" s="316">
        <f t="shared" si="11"/>
        <v>0</v>
      </c>
      <c r="AG26" s="316">
        <f t="shared" si="11"/>
        <v>0</v>
      </c>
      <c r="AH26" s="316">
        <f t="shared" si="11"/>
        <v>0</v>
      </c>
      <c r="AI26" s="316">
        <f t="shared" si="11"/>
        <v>0</v>
      </c>
      <c r="AJ26" s="316">
        <f t="shared" si="11"/>
        <v>0</v>
      </c>
      <c r="AK26" s="316">
        <f t="shared" si="11"/>
        <v>0</v>
      </c>
      <c r="AL26" s="315">
        <f t="shared" si="12"/>
        <v>0</v>
      </c>
      <c r="AM26" s="315">
        <f t="shared" si="13"/>
        <v>0</v>
      </c>
      <c r="AP26" s="86"/>
      <c r="AQ26" s="86"/>
      <c r="AR26" s="129"/>
      <c r="AS26" s="109"/>
      <c r="AT26" s="86"/>
      <c r="AU26" s="126" t="s">
        <v>220</v>
      </c>
      <c r="AY26" s="314">
        <v>0</v>
      </c>
      <c r="AZ26" s="314"/>
      <c r="BA26" s="314"/>
      <c r="BB26" s="314"/>
      <c r="BC26" s="314"/>
      <c r="BD26" s="314"/>
      <c r="BE26" s="314"/>
      <c r="BF26" s="314"/>
      <c r="BH26" s="86"/>
      <c r="BI26" s="86"/>
      <c r="BJ26" s="129"/>
      <c r="BK26" s="109"/>
      <c r="BL26" s="387">
        <v>0</v>
      </c>
      <c r="BM26" s="126"/>
      <c r="BO26" s="314">
        <v>0</v>
      </c>
      <c r="BP26" s="314"/>
      <c r="BQ26" s="314"/>
      <c r="BR26" s="314"/>
      <c r="BS26" s="314"/>
      <c r="BT26" s="314"/>
      <c r="BU26" s="314"/>
      <c r="BV26" s="314"/>
      <c r="BW26" s="315">
        <f t="shared" si="14"/>
        <v>0</v>
      </c>
    </row>
    <row r="27" spans="2:75" ht="15">
      <c r="B27" s="86"/>
      <c r="C27" s="86"/>
      <c r="D27" s="129"/>
      <c r="E27" s="109"/>
      <c r="F27" s="126" t="s">
        <v>199</v>
      </c>
      <c r="Y27" s="314"/>
      <c r="Z27" s="314"/>
      <c r="AA27" s="314"/>
      <c r="AB27" s="314"/>
      <c r="AC27" s="314"/>
      <c r="AD27" s="316">
        <f t="shared" si="11"/>
        <v>0</v>
      </c>
      <c r="AE27" s="316">
        <f t="shared" si="11"/>
        <v>0</v>
      </c>
      <c r="AF27" s="316">
        <f t="shared" si="11"/>
        <v>0</v>
      </c>
      <c r="AG27" s="316">
        <f t="shared" si="11"/>
        <v>0</v>
      </c>
      <c r="AH27" s="316">
        <f t="shared" si="11"/>
        <v>0</v>
      </c>
      <c r="AI27" s="316">
        <f t="shared" si="11"/>
        <v>0</v>
      </c>
      <c r="AJ27" s="316">
        <f t="shared" si="11"/>
        <v>0</v>
      </c>
      <c r="AK27" s="316">
        <f t="shared" si="11"/>
        <v>0</v>
      </c>
      <c r="AL27" s="315">
        <f t="shared" si="12"/>
        <v>0</v>
      </c>
      <c r="AM27" s="315">
        <f t="shared" si="13"/>
        <v>0</v>
      </c>
      <c r="AP27" s="86"/>
      <c r="AQ27" s="86"/>
      <c r="AR27" s="129"/>
      <c r="AS27" s="109"/>
      <c r="AT27" s="86"/>
      <c r="AU27" s="126" t="s">
        <v>220</v>
      </c>
      <c r="AY27" s="313">
        <v>0</v>
      </c>
      <c r="AZ27" s="314"/>
      <c r="BA27" s="314"/>
      <c r="BB27" s="314"/>
      <c r="BC27" s="314"/>
      <c r="BD27" s="314"/>
      <c r="BE27" s="314"/>
      <c r="BF27" s="314"/>
      <c r="BH27" s="86"/>
      <c r="BI27" s="86"/>
      <c r="BJ27" s="129"/>
      <c r="BK27" s="109"/>
      <c r="BL27" s="387">
        <v>0</v>
      </c>
      <c r="BM27" s="126"/>
      <c r="BO27" s="314">
        <v>0</v>
      </c>
      <c r="BP27" s="314"/>
      <c r="BQ27" s="314"/>
      <c r="BR27" s="314"/>
      <c r="BS27" s="314"/>
      <c r="BT27" s="314"/>
      <c r="BU27" s="314"/>
      <c r="BV27" s="314"/>
      <c r="BW27" s="315">
        <f t="shared" si="14"/>
        <v>0</v>
      </c>
    </row>
    <row r="28" spans="2:75" ht="15">
      <c r="B28" s="86"/>
      <c r="C28" s="86"/>
      <c r="D28" s="26" t="s">
        <v>1</v>
      </c>
      <c r="E28" s="109"/>
      <c r="F28" s="126" t="s">
        <v>199</v>
      </c>
      <c r="Y28" s="315">
        <f t="shared" ref="Y28:AK28" si="16">SUM(Y22:Y27)</f>
        <v>11993.758248714952</v>
      </c>
      <c r="Z28" s="315">
        <f t="shared" si="16"/>
        <v>13822.254313655612</v>
      </c>
      <c r="AA28" s="315">
        <f t="shared" si="16"/>
        <v>14864.216034137155</v>
      </c>
      <c r="AB28" s="315">
        <f t="shared" si="16"/>
        <v>17029.762743630956</v>
      </c>
      <c r="AC28" s="315">
        <f t="shared" si="16"/>
        <v>16587.65581503979</v>
      </c>
      <c r="AD28" s="315">
        <f t="shared" si="16"/>
        <v>9367.5516451549993</v>
      </c>
      <c r="AE28" s="315">
        <f t="shared" si="16"/>
        <v>9161.0759857873836</v>
      </c>
      <c r="AF28" s="315">
        <f t="shared" ref="AF28" si="17">SUM(AF22:AF27)</f>
        <v>0</v>
      </c>
      <c r="AG28" s="315">
        <f t="shared" si="16"/>
        <v>0</v>
      </c>
      <c r="AH28" s="315">
        <f t="shared" si="16"/>
        <v>0</v>
      </c>
      <c r="AI28" s="315">
        <f t="shared" si="16"/>
        <v>0</v>
      </c>
      <c r="AJ28" s="315">
        <f t="shared" si="16"/>
        <v>0</v>
      </c>
      <c r="AK28" s="315">
        <f t="shared" si="16"/>
        <v>0</v>
      </c>
      <c r="AL28" s="315">
        <f t="shared" si="12"/>
        <v>74297.647155178463</v>
      </c>
      <c r="AM28" s="315">
        <f t="shared" si="13"/>
        <v>18528.627630942385</v>
      </c>
      <c r="AP28" s="86"/>
      <c r="AQ28" s="86"/>
      <c r="AR28" s="26" t="s">
        <v>1</v>
      </c>
      <c r="AS28" s="109"/>
      <c r="AT28" s="86"/>
      <c r="AU28" s="126" t="s">
        <v>220</v>
      </c>
      <c r="AY28" s="43"/>
      <c r="AZ28" s="42"/>
      <c r="BA28" s="42"/>
      <c r="BB28" s="42"/>
      <c r="BC28" s="42"/>
      <c r="BD28" s="42"/>
      <c r="BE28" s="42"/>
      <c r="BF28" s="41"/>
      <c r="BH28" s="86"/>
      <c r="BI28" s="86"/>
      <c r="BJ28" s="26" t="s">
        <v>1</v>
      </c>
      <c r="BK28" s="109"/>
      <c r="BL28" s="42"/>
      <c r="BM28" s="126"/>
      <c r="BO28" s="154"/>
      <c r="BP28" s="42"/>
      <c r="BQ28" s="42"/>
      <c r="BR28" s="42"/>
      <c r="BS28" s="42"/>
      <c r="BT28" s="42"/>
      <c r="BU28" s="42"/>
      <c r="BV28" s="42"/>
      <c r="BW28" s="94"/>
    </row>
    <row r="29" spans="2:75" ht="15">
      <c r="B29" s="86"/>
      <c r="C29" s="86"/>
      <c r="D29" s="26"/>
      <c r="E29" s="109"/>
      <c r="F29" s="126"/>
      <c r="AP29" s="86"/>
      <c r="AQ29" s="86"/>
      <c r="AR29" s="26"/>
      <c r="AS29" s="109"/>
      <c r="AT29" s="86"/>
      <c r="AU29" s="126"/>
      <c r="BH29" s="86"/>
      <c r="BI29" s="86"/>
      <c r="BJ29" s="26"/>
      <c r="BK29" s="109"/>
      <c r="BL29" s="86"/>
      <c r="BM29" s="126"/>
    </row>
    <row r="30" spans="2:75" ht="15">
      <c r="B30" s="86"/>
      <c r="C30" s="125" t="s">
        <v>211</v>
      </c>
      <c r="D30" s="86"/>
      <c r="E30" s="109"/>
      <c r="F30" s="126"/>
      <c r="AP30" s="86"/>
      <c r="AQ30" s="125" t="s">
        <v>211</v>
      </c>
      <c r="AR30" s="86"/>
      <c r="AS30" s="109"/>
      <c r="AT30" s="86"/>
      <c r="AU30" s="126"/>
      <c r="BH30" s="86"/>
      <c r="BI30" s="125" t="s">
        <v>211</v>
      </c>
      <c r="BJ30" s="86"/>
      <c r="BK30" s="109"/>
      <c r="BL30" s="86"/>
      <c r="BM30" s="126"/>
    </row>
    <row r="31" spans="2:75" ht="15">
      <c r="B31" s="86"/>
      <c r="C31" s="86"/>
      <c r="D31" s="27" t="s">
        <v>207</v>
      </c>
      <c r="E31" s="109"/>
      <c r="F31" s="126" t="s">
        <v>199</v>
      </c>
      <c r="Y31" s="314">
        <v>1242.8589253072248</v>
      </c>
      <c r="Z31" s="314">
        <v>1234.726442701289</v>
      </c>
      <c r="AA31" s="314">
        <v>1241.658708633021</v>
      </c>
      <c r="AB31" s="314">
        <v>1232.7428834142652</v>
      </c>
      <c r="AC31" s="314">
        <v>1188.231134112558</v>
      </c>
      <c r="AD31" s="316">
        <f>AY31*BO31</f>
        <v>1216.0068373699999</v>
      </c>
      <c r="AE31" s="316">
        <f>AZ31*BP31</f>
        <v>1281.1303837300002</v>
      </c>
      <c r="AF31" s="316">
        <f t="shared" ref="AD31:AK36" si="18">BA31*BQ31</f>
        <v>0</v>
      </c>
      <c r="AG31" s="316">
        <f t="shared" si="18"/>
        <v>0</v>
      </c>
      <c r="AH31" s="316">
        <f t="shared" si="18"/>
        <v>0</v>
      </c>
      <c r="AI31" s="316">
        <f t="shared" si="18"/>
        <v>0</v>
      </c>
      <c r="AJ31" s="316">
        <f t="shared" si="18"/>
        <v>0</v>
      </c>
      <c r="AK31" s="316">
        <f t="shared" si="18"/>
        <v>0</v>
      </c>
      <c r="AL31" s="315">
        <f t="shared" ref="AL31:AL37" si="19">SUM(Y31:AC31)</f>
        <v>6140.2180941683573</v>
      </c>
      <c r="AM31" s="315">
        <f t="shared" ref="AM31:AM36" si="20">SUM(AD31:AK31)</f>
        <v>2497.1372210999998</v>
      </c>
      <c r="AP31" s="86"/>
      <c r="AQ31" s="86"/>
      <c r="AR31" s="27" t="s">
        <v>207</v>
      </c>
      <c r="AS31" s="109"/>
      <c r="AT31" s="86"/>
      <c r="AU31" s="126" t="s">
        <v>220</v>
      </c>
      <c r="AY31" s="314">
        <v>0.29400999999999999</v>
      </c>
      <c r="AZ31" s="314">
        <v>0.29606260260148071</v>
      </c>
      <c r="BA31" s="314"/>
      <c r="BB31" s="314"/>
      <c r="BC31" s="314"/>
      <c r="BD31" s="314"/>
      <c r="BE31" s="314"/>
      <c r="BF31" s="314"/>
      <c r="BH31" s="86"/>
      <c r="BI31" s="86"/>
      <c r="BJ31" s="27" t="s">
        <v>207</v>
      </c>
      <c r="BK31" s="109"/>
      <c r="BL31" s="387" t="s">
        <v>451</v>
      </c>
      <c r="BM31" s="126"/>
      <c r="BO31" s="314">
        <v>4135.9369999999999</v>
      </c>
      <c r="BP31" s="314">
        <v>4327.2280000000001</v>
      </c>
      <c r="BQ31" s="314"/>
      <c r="BR31" s="314"/>
      <c r="BS31" s="314"/>
      <c r="BT31" s="314"/>
      <c r="BU31" s="314"/>
      <c r="BV31" s="314"/>
      <c r="BW31" s="315">
        <f t="shared" ref="BW31:BW36" si="21">SUM(BO31:BV31)</f>
        <v>8463.1650000000009</v>
      </c>
    </row>
    <row r="32" spans="2:75" ht="15">
      <c r="B32" s="86"/>
      <c r="C32" s="86"/>
      <c r="D32" s="27" t="s">
        <v>208</v>
      </c>
      <c r="E32" s="109"/>
      <c r="F32" s="126" t="s">
        <v>199</v>
      </c>
      <c r="Y32" s="314">
        <v>8.0764563939999885</v>
      </c>
      <c r="Z32" s="314">
        <v>4.8924445860000008</v>
      </c>
      <c r="AA32" s="314">
        <v>5.1788898519999975</v>
      </c>
      <c r="AB32" s="314">
        <v>5.5349552899999956</v>
      </c>
      <c r="AC32" s="314">
        <v>3.1570952300000013</v>
      </c>
      <c r="AD32" s="316">
        <f>AY32*BO32</f>
        <v>10.224209929010247</v>
      </c>
      <c r="AE32" s="316">
        <f>AZ32*BP32</f>
        <v>21.681309462999867</v>
      </c>
      <c r="AF32" s="316">
        <f t="shared" si="18"/>
        <v>0</v>
      </c>
      <c r="AG32" s="316">
        <f t="shared" si="18"/>
        <v>0</v>
      </c>
      <c r="AH32" s="316">
        <f t="shared" si="18"/>
        <v>0</v>
      </c>
      <c r="AI32" s="316">
        <f t="shared" si="18"/>
        <v>0</v>
      </c>
      <c r="AJ32" s="316">
        <f t="shared" si="18"/>
        <v>0</v>
      </c>
      <c r="AK32" s="316">
        <f t="shared" si="18"/>
        <v>0</v>
      </c>
      <c r="AL32" s="315">
        <f t="shared" si="19"/>
        <v>26.839841351999986</v>
      </c>
      <c r="AM32" s="315">
        <f t="shared" si="20"/>
        <v>31.905519392010113</v>
      </c>
      <c r="AP32" s="86"/>
      <c r="AQ32" s="86"/>
      <c r="AR32" s="27" t="s">
        <v>208</v>
      </c>
      <c r="AS32" s="109"/>
      <c r="AT32" s="86"/>
      <c r="AU32" s="126" t="s">
        <v>220</v>
      </c>
      <c r="AY32" s="314">
        <v>4.5057182000000001E-2</v>
      </c>
      <c r="AZ32" s="314">
        <v>4.8850000000000005E-2</v>
      </c>
      <c r="BA32" s="314"/>
      <c r="BB32" s="314"/>
      <c r="BC32" s="314"/>
      <c r="BD32" s="314"/>
      <c r="BE32" s="314"/>
      <c r="BF32" s="314"/>
      <c r="BH32" s="86"/>
      <c r="BI32" s="86"/>
      <c r="BJ32" s="27" t="s">
        <v>208</v>
      </c>
      <c r="BK32" s="109"/>
      <c r="BL32" s="387" t="s">
        <v>95</v>
      </c>
      <c r="BM32" s="126"/>
      <c r="BO32" s="314">
        <v>226.91632000000016</v>
      </c>
      <c r="BP32" s="314">
        <v>443.83437999999722</v>
      </c>
      <c r="BQ32" s="314"/>
      <c r="BR32" s="314"/>
      <c r="BS32" s="314"/>
      <c r="BT32" s="314"/>
      <c r="BU32" s="314"/>
      <c r="BV32" s="314"/>
      <c r="BW32" s="315">
        <f t="shared" si="21"/>
        <v>670.75069999999732</v>
      </c>
    </row>
    <row r="33" spans="2:75" ht="15">
      <c r="B33" s="86"/>
      <c r="C33" s="86"/>
      <c r="D33" s="27" t="s">
        <v>209</v>
      </c>
      <c r="E33" s="109"/>
      <c r="F33" s="126" t="s">
        <v>199</v>
      </c>
      <c r="Y33" s="314">
        <v>0</v>
      </c>
      <c r="Z33" s="314">
        <v>0</v>
      </c>
      <c r="AA33" s="314">
        <v>0</v>
      </c>
      <c r="AB33" s="314">
        <v>0</v>
      </c>
      <c r="AC33" s="314">
        <v>0</v>
      </c>
      <c r="AD33" s="316">
        <f t="shared" si="18"/>
        <v>0</v>
      </c>
      <c r="AE33" s="316">
        <f t="shared" si="18"/>
        <v>0</v>
      </c>
      <c r="AF33" s="316">
        <f t="shared" si="18"/>
        <v>0</v>
      </c>
      <c r="AG33" s="316">
        <f t="shared" si="18"/>
        <v>0</v>
      </c>
      <c r="AH33" s="316">
        <f t="shared" si="18"/>
        <v>0</v>
      </c>
      <c r="AI33" s="316">
        <f t="shared" si="18"/>
        <v>0</v>
      </c>
      <c r="AJ33" s="316">
        <f t="shared" si="18"/>
        <v>0</v>
      </c>
      <c r="AK33" s="316">
        <f t="shared" si="18"/>
        <v>0</v>
      </c>
      <c r="AL33" s="315">
        <f t="shared" si="19"/>
        <v>0</v>
      </c>
      <c r="AM33" s="315">
        <f t="shared" si="20"/>
        <v>0</v>
      </c>
      <c r="AP33" s="86"/>
      <c r="AQ33" s="86"/>
      <c r="AR33" s="27" t="s">
        <v>209</v>
      </c>
      <c r="AS33" s="109"/>
      <c r="AT33" s="86"/>
      <c r="AU33" s="126" t="s">
        <v>220</v>
      </c>
      <c r="AY33" s="314">
        <v>0</v>
      </c>
      <c r="AZ33" s="314"/>
      <c r="BA33" s="314"/>
      <c r="BB33" s="314"/>
      <c r="BC33" s="314"/>
      <c r="BD33" s="314"/>
      <c r="BE33" s="314"/>
      <c r="BF33" s="314"/>
      <c r="BH33" s="86"/>
      <c r="BI33" s="86"/>
      <c r="BJ33" s="27" t="s">
        <v>209</v>
      </c>
      <c r="BK33" s="109"/>
      <c r="BL33" s="387" t="s">
        <v>95</v>
      </c>
      <c r="BM33" s="126"/>
      <c r="BO33" s="314">
        <v>0</v>
      </c>
      <c r="BP33" s="314"/>
      <c r="BQ33" s="314"/>
      <c r="BR33" s="314"/>
      <c r="BS33" s="314"/>
      <c r="BT33" s="314"/>
      <c r="BU33" s="314"/>
      <c r="BV33" s="314"/>
      <c r="BW33" s="315">
        <f t="shared" si="21"/>
        <v>0</v>
      </c>
    </row>
    <row r="34" spans="2:75" ht="15">
      <c r="B34" s="86"/>
      <c r="C34" s="86"/>
      <c r="D34" s="27" t="s">
        <v>210</v>
      </c>
      <c r="E34" s="109"/>
      <c r="F34" s="126" t="s">
        <v>199</v>
      </c>
      <c r="Y34" s="314">
        <v>32.659216026000045</v>
      </c>
      <c r="Z34" s="314">
        <v>23.478040782000004</v>
      </c>
      <c r="AA34" s="314">
        <v>38.555741087999969</v>
      </c>
      <c r="AB34" s="314">
        <v>43.806520991999953</v>
      </c>
      <c r="AC34" s="314">
        <v>57.511327319999992</v>
      </c>
      <c r="AD34" s="316">
        <f>AY34*BO34</f>
        <v>165.60984494897693</v>
      </c>
      <c r="AE34" s="316">
        <f>AZ34*BP34</f>
        <v>64.319181049999997</v>
      </c>
      <c r="AF34" s="316">
        <f t="shared" si="18"/>
        <v>0</v>
      </c>
      <c r="AG34" s="316">
        <f t="shared" si="18"/>
        <v>0</v>
      </c>
      <c r="AH34" s="316">
        <f t="shared" si="18"/>
        <v>0</v>
      </c>
      <c r="AI34" s="316">
        <f t="shared" si="18"/>
        <v>0</v>
      </c>
      <c r="AJ34" s="316">
        <f t="shared" si="18"/>
        <v>0</v>
      </c>
      <c r="AK34" s="316">
        <f t="shared" si="18"/>
        <v>0</v>
      </c>
      <c r="AL34" s="315">
        <f t="shared" si="19"/>
        <v>196.01084620799995</v>
      </c>
      <c r="AM34" s="315">
        <f t="shared" si="20"/>
        <v>229.92902599897693</v>
      </c>
      <c r="AP34" s="86"/>
      <c r="AQ34" s="86"/>
      <c r="AR34" s="27" t="s">
        <v>210</v>
      </c>
      <c r="AS34" s="109"/>
      <c r="AT34" s="86"/>
      <c r="AU34" s="126" t="s">
        <v>220</v>
      </c>
      <c r="AY34" s="314">
        <v>0.16750833989942787</v>
      </c>
      <c r="AZ34" s="314">
        <v>0.14783877518888069</v>
      </c>
      <c r="BA34" s="314"/>
      <c r="BB34" s="314"/>
      <c r="BC34" s="314"/>
      <c r="BD34" s="314"/>
      <c r="BE34" s="314"/>
      <c r="BF34" s="314"/>
      <c r="BH34" s="86"/>
      <c r="BI34" s="86"/>
      <c r="BJ34" s="27" t="s">
        <v>210</v>
      </c>
      <c r="BK34" s="109"/>
      <c r="BL34" s="387" t="s">
        <v>95</v>
      </c>
      <c r="BM34" s="126"/>
      <c r="BO34" s="314">
        <v>988.66626609999958</v>
      </c>
      <c r="BP34" s="314">
        <v>435.06299999999999</v>
      </c>
      <c r="BQ34" s="314"/>
      <c r="BR34" s="314"/>
      <c r="BS34" s="314"/>
      <c r="BT34" s="314"/>
      <c r="BU34" s="314"/>
      <c r="BV34" s="314"/>
      <c r="BW34" s="315">
        <f t="shared" si="21"/>
        <v>1423.7292660999997</v>
      </c>
    </row>
    <row r="35" spans="2:75" ht="15">
      <c r="B35" s="86"/>
      <c r="C35" s="86"/>
      <c r="D35" s="129"/>
      <c r="E35" s="109"/>
      <c r="F35" s="126" t="s">
        <v>199</v>
      </c>
      <c r="Y35" s="314">
        <v>0</v>
      </c>
      <c r="Z35" s="314">
        <v>0</v>
      </c>
      <c r="AA35" s="314">
        <v>0</v>
      </c>
      <c r="AB35" s="314">
        <v>0</v>
      </c>
      <c r="AC35" s="314">
        <v>0</v>
      </c>
      <c r="AD35" s="316">
        <v>0</v>
      </c>
      <c r="AE35" s="316">
        <f t="shared" si="18"/>
        <v>0</v>
      </c>
      <c r="AF35" s="316">
        <f t="shared" si="18"/>
        <v>0</v>
      </c>
      <c r="AG35" s="316">
        <f t="shared" si="18"/>
        <v>0</v>
      </c>
      <c r="AH35" s="316">
        <f t="shared" si="18"/>
        <v>0</v>
      </c>
      <c r="AI35" s="316">
        <f t="shared" si="18"/>
        <v>0</v>
      </c>
      <c r="AJ35" s="316">
        <f t="shared" si="18"/>
        <v>0</v>
      </c>
      <c r="AK35" s="316">
        <f t="shared" si="18"/>
        <v>0</v>
      </c>
      <c r="AL35" s="315">
        <f t="shared" si="19"/>
        <v>0</v>
      </c>
      <c r="AM35" s="315">
        <f t="shared" si="20"/>
        <v>0</v>
      </c>
      <c r="AP35" s="86"/>
      <c r="AQ35" s="86"/>
      <c r="AR35" s="129"/>
      <c r="AS35" s="109"/>
      <c r="AT35" s="86"/>
      <c r="AU35" s="126" t="s">
        <v>220</v>
      </c>
      <c r="AY35" s="314">
        <v>0</v>
      </c>
      <c r="AZ35" s="314"/>
      <c r="BA35" s="314"/>
      <c r="BB35" s="314"/>
      <c r="BC35" s="314"/>
      <c r="BD35" s="314"/>
      <c r="BE35" s="314"/>
      <c r="BF35" s="314"/>
      <c r="BH35" s="86"/>
      <c r="BI35" s="86"/>
      <c r="BJ35" s="129"/>
      <c r="BK35" s="109"/>
      <c r="BL35" s="387">
        <v>0</v>
      </c>
      <c r="BM35" s="126"/>
      <c r="BO35" s="314">
        <v>0</v>
      </c>
      <c r="BP35" s="314"/>
      <c r="BQ35" s="314"/>
      <c r="BR35" s="314"/>
      <c r="BS35" s="314"/>
      <c r="BT35" s="314"/>
      <c r="BU35" s="314"/>
      <c r="BV35" s="314"/>
      <c r="BW35" s="315">
        <f t="shared" si="21"/>
        <v>0</v>
      </c>
    </row>
    <row r="36" spans="2:75" ht="15">
      <c r="B36" s="86"/>
      <c r="C36" s="86"/>
      <c r="D36" s="129"/>
      <c r="E36" s="109"/>
      <c r="F36" s="126" t="s">
        <v>199</v>
      </c>
      <c r="Y36" s="314">
        <v>0</v>
      </c>
      <c r="Z36" s="314">
        <v>0</v>
      </c>
      <c r="AA36" s="314">
        <v>0</v>
      </c>
      <c r="AB36" s="314">
        <v>0</v>
      </c>
      <c r="AC36" s="314">
        <v>0</v>
      </c>
      <c r="AD36" s="316">
        <v>0</v>
      </c>
      <c r="AE36" s="316">
        <f t="shared" si="18"/>
        <v>0</v>
      </c>
      <c r="AF36" s="316">
        <f t="shared" si="18"/>
        <v>0</v>
      </c>
      <c r="AG36" s="316">
        <f t="shared" si="18"/>
        <v>0</v>
      </c>
      <c r="AH36" s="316">
        <f t="shared" si="18"/>
        <v>0</v>
      </c>
      <c r="AI36" s="316">
        <f t="shared" si="18"/>
        <v>0</v>
      </c>
      <c r="AJ36" s="316">
        <f t="shared" si="18"/>
        <v>0</v>
      </c>
      <c r="AK36" s="316">
        <f t="shared" si="18"/>
        <v>0</v>
      </c>
      <c r="AL36" s="315">
        <f t="shared" si="19"/>
        <v>0</v>
      </c>
      <c r="AM36" s="315">
        <f t="shared" si="20"/>
        <v>0</v>
      </c>
      <c r="AP36" s="86"/>
      <c r="AQ36" s="86"/>
      <c r="AR36" s="129"/>
      <c r="AS36" s="109"/>
      <c r="AT36" s="86"/>
      <c r="AU36" s="126" t="s">
        <v>220</v>
      </c>
      <c r="AY36" s="314">
        <v>0</v>
      </c>
      <c r="AZ36" s="314"/>
      <c r="BA36" s="314"/>
      <c r="BB36" s="314"/>
      <c r="BC36" s="314"/>
      <c r="BD36" s="314"/>
      <c r="BE36" s="314"/>
      <c r="BF36" s="314"/>
      <c r="BH36" s="86"/>
      <c r="BI36" s="86"/>
      <c r="BJ36" s="129"/>
      <c r="BK36" s="109"/>
      <c r="BL36" s="387">
        <v>0</v>
      </c>
      <c r="BM36" s="126"/>
      <c r="BO36" s="314">
        <v>0</v>
      </c>
      <c r="BP36" s="314"/>
      <c r="BQ36" s="314"/>
      <c r="BR36" s="314"/>
      <c r="BS36" s="314"/>
      <c r="BT36" s="314"/>
      <c r="BU36" s="314"/>
      <c r="BV36" s="314"/>
      <c r="BW36" s="315">
        <f t="shared" si="21"/>
        <v>0</v>
      </c>
    </row>
    <row r="37" spans="2:75" ht="15">
      <c r="B37" s="86"/>
      <c r="C37" s="86"/>
      <c r="D37" s="26" t="s">
        <v>1</v>
      </c>
      <c r="E37" s="109"/>
      <c r="F37" s="126" t="s">
        <v>199</v>
      </c>
      <c r="Y37" s="315">
        <f t="shared" ref="Y37:AK37" si="22">SUM(Y31:Y36)</f>
        <v>1283.5945977272247</v>
      </c>
      <c r="Z37" s="315">
        <f t="shared" si="22"/>
        <v>1263.0969280692891</v>
      </c>
      <c r="AA37" s="315">
        <f t="shared" si="22"/>
        <v>1285.3933395730207</v>
      </c>
      <c r="AB37" s="315">
        <f t="shared" si="22"/>
        <v>1282.0843596962652</v>
      </c>
      <c r="AC37" s="315">
        <f t="shared" si="22"/>
        <v>1248.8995566625581</v>
      </c>
      <c r="AD37" s="315">
        <f t="shared" si="22"/>
        <v>1391.8408922479869</v>
      </c>
      <c r="AE37" s="315">
        <f t="shared" si="22"/>
        <v>1367.1308742430001</v>
      </c>
      <c r="AF37" s="315">
        <f t="shared" ref="AF37" si="23">SUM(AF31:AF36)</f>
        <v>0</v>
      </c>
      <c r="AG37" s="315">
        <f t="shared" si="22"/>
        <v>0</v>
      </c>
      <c r="AH37" s="315">
        <f t="shared" si="22"/>
        <v>0</v>
      </c>
      <c r="AI37" s="315">
        <f t="shared" si="22"/>
        <v>0</v>
      </c>
      <c r="AJ37" s="315">
        <f t="shared" si="22"/>
        <v>0</v>
      </c>
      <c r="AK37" s="315">
        <f t="shared" si="22"/>
        <v>0</v>
      </c>
      <c r="AL37" s="315">
        <f t="shared" si="19"/>
        <v>6363.0687817283579</v>
      </c>
      <c r="AM37" s="315">
        <f>SUM(AD37:AK37)</f>
        <v>2758.9717664909867</v>
      </c>
      <c r="AP37" s="86"/>
      <c r="AQ37" s="86"/>
      <c r="AR37" s="26" t="s">
        <v>1</v>
      </c>
      <c r="AS37" s="109"/>
      <c r="AT37" s="86"/>
      <c r="AU37" s="126" t="s">
        <v>220</v>
      </c>
      <c r="AY37" s="154"/>
      <c r="AZ37" s="42"/>
      <c r="BA37" s="42"/>
      <c r="BB37" s="42"/>
      <c r="BC37" s="42"/>
      <c r="BD37" s="42"/>
      <c r="BE37" s="42"/>
      <c r="BF37" s="41"/>
      <c r="BH37" s="86"/>
      <c r="BI37" s="86"/>
      <c r="BJ37" s="26" t="s">
        <v>1</v>
      </c>
      <c r="BK37" s="109"/>
      <c r="BL37" s="42"/>
      <c r="BM37" s="126"/>
      <c r="BO37" s="154"/>
      <c r="BP37" s="42"/>
      <c r="BQ37" s="42"/>
      <c r="BR37" s="42"/>
      <c r="BS37" s="42"/>
      <c r="BT37" s="42"/>
      <c r="BU37" s="42"/>
      <c r="BV37" s="88"/>
      <c r="BW37" s="94"/>
    </row>
    <row r="38" spans="2:75" ht="15">
      <c r="B38" s="86"/>
      <c r="C38" s="86"/>
      <c r="D38" s="26"/>
      <c r="E38" s="109"/>
      <c r="F38" s="126"/>
      <c r="AP38" s="86"/>
      <c r="AQ38" s="86"/>
      <c r="AR38" s="26"/>
      <c r="AS38" s="109"/>
      <c r="AT38" s="86"/>
      <c r="AU38" s="126"/>
      <c r="BH38" s="86"/>
      <c r="BI38" s="86"/>
      <c r="BJ38" s="26"/>
      <c r="BK38" s="109"/>
      <c r="BL38" s="86"/>
      <c r="BM38" s="126"/>
    </row>
    <row r="39" spans="2:75" ht="15">
      <c r="B39" s="86"/>
      <c r="C39" s="125" t="s">
        <v>212</v>
      </c>
      <c r="D39" s="86"/>
      <c r="E39" s="109"/>
      <c r="F39" s="126"/>
      <c r="AP39" s="86"/>
      <c r="AQ39" s="125" t="s">
        <v>212</v>
      </c>
      <c r="AR39" s="86"/>
      <c r="AS39" s="109"/>
      <c r="AT39" s="86"/>
      <c r="AU39" s="126"/>
      <c r="BH39" s="86"/>
      <c r="BI39" s="125" t="s">
        <v>212</v>
      </c>
      <c r="BJ39" s="86"/>
      <c r="BK39" s="109"/>
      <c r="BL39" s="86"/>
      <c r="BM39" s="126"/>
    </row>
    <row r="40" spans="2:75" ht="15">
      <c r="B40" s="86"/>
      <c r="C40" s="86"/>
      <c r="D40" s="27" t="s">
        <v>193</v>
      </c>
      <c r="E40" s="109"/>
      <c r="F40" s="126" t="s">
        <v>199</v>
      </c>
      <c r="Y40" s="314">
        <v>1778.4</v>
      </c>
      <c r="Z40" s="314">
        <v>2120.4</v>
      </c>
      <c r="AA40" s="314">
        <v>3146.4</v>
      </c>
      <c r="AB40" s="314">
        <v>2439.6</v>
      </c>
      <c r="AC40" s="314">
        <v>2325.6</v>
      </c>
      <c r="AD40" s="316">
        <f>AY40*BO40</f>
        <v>3032.3999999999987</v>
      </c>
      <c r="AE40" s="316">
        <f>AZ40*BP40</f>
        <v>3016.44</v>
      </c>
      <c r="AF40" s="316">
        <f t="shared" ref="AD40:AK43" si="24">BA40*BQ40</f>
        <v>0</v>
      </c>
      <c r="AG40" s="316">
        <f t="shared" si="24"/>
        <v>0</v>
      </c>
      <c r="AH40" s="316">
        <f t="shared" si="24"/>
        <v>0</v>
      </c>
      <c r="AI40" s="316">
        <f t="shared" si="24"/>
        <v>0</v>
      </c>
      <c r="AJ40" s="316">
        <f t="shared" si="24"/>
        <v>0</v>
      </c>
      <c r="AK40" s="316">
        <f t="shared" si="24"/>
        <v>0</v>
      </c>
      <c r="AL40" s="315">
        <f>SUM(Y40:AC40)</f>
        <v>11810.400000000001</v>
      </c>
      <c r="AM40" s="315">
        <f>SUM(AD40:AK40)</f>
        <v>6048.8399999999983</v>
      </c>
      <c r="AP40" s="86"/>
      <c r="AQ40" s="86"/>
      <c r="AR40" s="27" t="s">
        <v>193</v>
      </c>
      <c r="AS40" s="109"/>
      <c r="AT40" s="86"/>
      <c r="AU40" s="126" t="s">
        <v>220</v>
      </c>
      <c r="AY40" s="444">
        <v>22800</v>
      </c>
      <c r="AZ40" s="444">
        <v>22800</v>
      </c>
      <c r="BA40" s="314"/>
      <c r="BB40" s="314"/>
      <c r="BC40" s="314"/>
      <c r="BD40" s="314"/>
      <c r="BE40" s="314"/>
      <c r="BF40" s="314"/>
      <c r="BH40" s="86"/>
      <c r="BI40" s="86"/>
      <c r="BJ40" s="27" t="s">
        <v>193</v>
      </c>
      <c r="BK40" s="109"/>
      <c r="BL40" s="387" t="s">
        <v>452</v>
      </c>
      <c r="BM40" s="126"/>
      <c r="BO40" s="314">
        <v>0.13299999999999995</v>
      </c>
      <c r="BP40" s="314">
        <v>0.1323</v>
      </c>
      <c r="BQ40" s="314"/>
      <c r="BR40" s="314"/>
      <c r="BS40" s="314"/>
      <c r="BT40" s="314"/>
      <c r="BU40" s="314"/>
      <c r="BV40" s="314"/>
      <c r="BW40" s="315">
        <f>SUM(BO40:BV40)</f>
        <v>0.26529999999999998</v>
      </c>
    </row>
    <row r="41" spans="2:75">
      <c r="B41" s="86"/>
      <c r="C41" s="86"/>
      <c r="D41" s="27" t="s">
        <v>213</v>
      </c>
      <c r="E41" s="86"/>
      <c r="F41" s="126" t="s">
        <v>199</v>
      </c>
      <c r="Y41" s="314">
        <v>0</v>
      </c>
      <c r="Z41" s="314">
        <v>0</v>
      </c>
      <c r="AA41" s="314">
        <v>0</v>
      </c>
      <c r="AB41" s="314">
        <v>0</v>
      </c>
      <c r="AC41" s="314">
        <v>0</v>
      </c>
      <c r="AD41" s="316">
        <v>0</v>
      </c>
      <c r="AE41" s="316">
        <f t="shared" si="24"/>
        <v>0</v>
      </c>
      <c r="AF41" s="316">
        <f t="shared" si="24"/>
        <v>0</v>
      </c>
      <c r="AG41" s="316">
        <f t="shared" si="24"/>
        <v>0</v>
      </c>
      <c r="AH41" s="316">
        <f t="shared" si="24"/>
        <v>0</v>
      </c>
      <c r="AI41" s="316">
        <f t="shared" si="24"/>
        <v>0</v>
      </c>
      <c r="AJ41" s="316">
        <f t="shared" si="24"/>
        <v>0</v>
      </c>
      <c r="AK41" s="316">
        <f t="shared" si="24"/>
        <v>0</v>
      </c>
      <c r="AL41" s="315">
        <f>SUM(Y41:AC41)</f>
        <v>0</v>
      </c>
      <c r="AM41" s="315">
        <f>SUM(AD41:AK41)</f>
        <v>0</v>
      </c>
      <c r="AP41" s="86"/>
      <c r="AQ41" s="86"/>
      <c r="AR41" s="27" t="s">
        <v>213</v>
      </c>
      <c r="AS41" s="86"/>
      <c r="AT41" s="86"/>
      <c r="AU41" s="126" t="s">
        <v>220</v>
      </c>
      <c r="AY41" s="314">
        <v>0</v>
      </c>
      <c r="AZ41" s="314"/>
      <c r="BA41" s="314"/>
      <c r="BB41" s="314"/>
      <c r="BC41" s="314"/>
      <c r="BD41" s="314"/>
      <c r="BE41" s="314"/>
      <c r="BF41" s="314"/>
      <c r="BH41" s="86"/>
      <c r="BI41" s="86"/>
      <c r="BJ41" s="27" t="s">
        <v>213</v>
      </c>
      <c r="BK41" s="86"/>
      <c r="BL41" s="387">
        <v>0</v>
      </c>
      <c r="BM41" s="126"/>
      <c r="BO41" s="314">
        <v>0</v>
      </c>
      <c r="BP41" s="314"/>
      <c r="BQ41" s="314"/>
      <c r="BR41" s="314"/>
      <c r="BS41" s="314"/>
      <c r="BT41" s="314"/>
      <c r="BU41" s="314"/>
      <c r="BV41" s="314"/>
      <c r="BW41" s="315">
        <f>SUM(BO41:BV41)</f>
        <v>0</v>
      </c>
    </row>
    <row r="42" spans="2:75">
      <c r="B42" s="86"/>
      <c r="C42" s="86"/>
      <c r="D42" s="129"/>
      <c r="E42" s="86"/>
      <c r="F42" s="126" t="s">
        <v>199</v>
      </c>
      <c r="Y42" s="314"/>
      <c r="Z42" s="314"/>
      <c r="AA42" s="314"/>
      <c r="AB42" s="314"/>
      <c r="AC42" s="314"/>
      <c r="AD42" s="316">
        <f t="shared" si="24"/>
        <v>0</v>
      </c>
      <c r="AE42" s="316">
        <f t="shared" si="24"/>
        <v>0</v>
      </c>
      <c r="AF42" s="316">
        <f t="shared" si="24"/>
        <v>0</v>
      </c>
      <c r="AG42" s="316">
        <f t="shared" si="24"/>
        <v>0</v>
      </c>
      <c r="AH42" s="316">
        <f t="shared" si="24"/>
        <v>0</v>
      </c>
      <c r="AI42" s="316">
        <f t="shared" si="24"/>
        <v>0</v>
      </c>
      <c r="AJ42" s="316">
        <f t="shared" si="24"/>
        <v>0</v>
      </c>
      <c r="AK42" s="316">
        <f t="shared" si="24"/>
        <v>0</v>
      </c>
      <c r="AL42" s="315">
        <f>SUM(Y42:AC42)</f>
        <v>0</v>
      </c>
      <c r="AM42" s="315">
        <f>SUM(AD42:AK42)</f>
        <v>0</v>
      </c>
      <c r="AP42" s="86"/>
      <c r="AQ42" s="86"/>
      <c r="AR42" s="129"/>
      <c r="AS42" s="86"/>
      <c r="AT42" s="86"/>
      <c r="AU42" s="126" t="s">
        <v>220</v>
      </c>
      <c r="AY42" s="314">
        <v>0</v>
      </c>
      <c r="AZ42" s="314"/>
      <c r="BA42" s="314"/>
      <c r="BB42" s="314"/>
      <c r="BC42" s="314"/>
      <c r="BD42" s="314"/>
      <c r="BE42" s="314"/>
      <c r="BF42" s="314"/>
      <c r="BH42" s="86"/>
      <c r="BI42" s="86"/>
      <c r="BJ42" s="129"/>
      <c r="BK42" s="86"/>
      <c r="BL42" s="387">
        <v>0</v>
      </c>
      <c r="BM42" s="126"/>
      <c r="BO42" s="314">
        <v>0</v>
      </c>
      <c r="BP42" s="314"/>
      <c r="BQ42" s="314"/>
      <c r="BR42" s="314"/>
      <c r="BS42" s="314"/>
      <c r="BT42" s="314"/>
      <c r="BU42" s="314"/>
      <c r="BV42" s="314"/>
      <c r="BW42" s="315">
        <f>SUM(BO42:BV42)</f>
        <v>0</v>
      </c>
    </row>
    <row r="43" spans="2:75">
      <c r="B43" s="86"/>
      <c r="C43" s="86"/>
      <c r="D43" s="129"/>
      <c r="E43" s="86"/>
      <c r="F43" s="126" t="s">
        <v>199</v>
      </c>
      <c r="Y43" s="314"/>
      <c r="Z43" s="314"/>
      <c r="AA43" s="314"/>
      <c r="AB43" s="314"/>
      <c r="AC43" s="314"/>
      <c r="AD43" s="316">
        <f t="shared" si="24"/>
        <v>0</v>
      </c>
      <c r="AE43" s="316">
        <f t="shared" si="24"/>
        <v>0</v>
      </c>
      <c r="AF43" s="316">
        <f t="shared" si="24"/>
        <v>0</v>
      </c>
      <c r="AG43" s="316">
        <f t="shared" si="24"/>
        <v>0</v>
      </c>
      <c r="AH43" s="316">
        <f t="shared" si="24"/>
        <v>0</v>
      </c>
      <c r="AI43" s="316">
        <f t="shared" si="24"/>
        <v>0</v>
      </c>
      <c r="AJ43" s="316">
        <f t="shared" si="24"/>
        <v>0</v>
      </c>
      <c r="AK43" s="316">
        <f t="shared" si="24"/>
        <v>0</v>
      </c>
      <c r="AL43" s="315">
        <f>SUM(Y43:AC43)</f>
        <v>0</v>
      </c>
      <c r="AM43" s="315">
        <f>SUM(AD43:AK43)</f>
        <v>0</v>
      </c>
      <c r="AP43" s="86"/>
      <c r="AQ43" s="86"/>
      <c r="AR43" s="129"/>
      <c r="AS43" s="86"/>
      <c r="AT43" s="86"/>
      <c r="AU43" s="126" t="s">
        <v>220</v>
      </c>
      <c r="AY43" s="314">
        <v>0</v>
      </c>
      <c r="AZ43" s="314"/>
      <c r="BA43" s="314"/>
      <c r="BB43" s="314"/>
      <c r="BC43" s="314"/>
      <c r="BD43" s="314"/>
      <c r="BE43" s="314"/>
      <c r="BF43" s="314"/>
      <c r="BH43" s="86"/>
      <c r="BI43" s="86"/>
      <c r="BJ43" s="129"/>
      <c r="BK43" s="86"/>
      <c r="BL43" s="387">
        <v>0</v>
      </c>
      <c r="BM43" s="126"/>
      <c r="BO43" s="314">
        <v>0</v>
      </c>
      <c r="BP43" s="314"/>
      <c r="BQ43" s="314"/>
      <c r="BR43" s="314"/>
      <c r="BS43" s="314"/>
      <c r="BT43" s="314"/>
      <c r="BU43" s="314"/>
      <c r="BV43" s="314"/>
      <c r="BW43" s="315">
        <f>SUM(BO43:BV43)</f>
        <v>0</v>
      </c>
    </row>
    <row r="44" spans="2:75">
      <c r="B44" s="86"/>
      <c r="C44" s="86"/>
      <c r="D44" s="26" t="s">
        <v>1</v>
      </c>
      <c r="E44" s="26"/>
      <c r="F44" s="126" t="s">
        <v>199</v>
      </c>
      <c r="Y44" s="315">
        <f t="shared" ref="Y44:AK44" si="25">SUM(Y40:Y43)</f>
        <v>1778.4</v>
      </c>
      <c r="Z44" s="315">
        <f t="shared" si="25"/>
        <v>2120.4</v>
      </c>
      <c r="AA44" s="315">
        <f t="shared" si="25"/>
        <v>3146.4</v>
      </c>
      <c r="AB44" s="315">
        <f t="shared" si="25"/>
        <v>2439.6</v>
      </c>
      <c r="AC44" s="315">
        <f t="shared" si="25"/>
        <v>2325.6</v>
      </c>
      <c r="AD44" s="315">
        <f t="shared" si="25"/>
        <v>3032.3999999999987</v>
      </c>
      <c r="AE44" s="315">
        <f t="shared" si="25"/>
        <v>3016.44</v>
      </c>
      <c r="AF44" s="315">
        <f t="shared" ref="AF44" si="26">SUM(AF40:AF43)</f>
        <v>0</v>
      </c>
      <c r="AG44" s="315">
        <f t="shared" si="25"/>
        <v>0</v>
      </c>
      <c r="AH44" s="315">
        <f t="shared" si="25"/>
        <v>0</v>
      </c>
      <c r="AI44" s="315">
        <f t="shared" si="25"/>
        <v>0</v>
      </c>
      <c r="AJ44" s="315">
        <f t="shared" si="25"/>
        <v>0</v>
      </c>
      <c r="AK44" s="315">
        <f t="shared" si="25"/>
        <v>0</v>
      </c>
      <c r="AL44" s="315">
        <f>SUM(Y44:AC44)</f>
        <v>11810.400000000001</v>
      </c>
      <c r="AM44" s="315">
        <f>SUM(AD44:AK44)</f>
        <v>6048.8399999999983</v>
      </c>
      <c r="AP44" s="86"/>
      <c r="AQ44" s="86"/>
      <c r="AR44" s="26" t="s">
        <v>1</v>
      </c>
      <c r="AS44" s="26"/>
      <c r="AT44" s="86"/>
      <c r="AU44" s="126" t="s">
        <v>220</v>
      </c>
      <c r="AY44" s="154"/>
      <c r="AZ44" s="42"/>
      <c r="BA44" s="42"/>
      <c r="BB44" s="42"/>
      <c r="BC44" s="42"/>
      <c r="BD44" s="42"/>
      <c r="BE44" s="42"/>
      <c r="BF44" s="41"/>
      <c r="BH44" s="86"/>
      <c r="BI44" s="86"/>
      <c r="BJ44" s="26" t="s">
        <v>1</v>
      </c>
      <c r="BK44" s="26"/>
      <c r="BL44" s="42"/>
      <c r="BM44" s="126"/>
      <c r="BO44" s="154"/>
      <c r="BP44" s="42"/>
      <c r="BQ44" s="42"/>
      <c r="BR44" s="42"/>
      <c r="BS44" s="42"/>
      <c r="BT44" s="42"/>
      <c r="BU44" s="42"/>
      <c r="BV44" s="88"/>
      <c r="BW44" s="94"/>
    </row>
    <row r="45" spans="2:75">
      <c r="B45" s="86"/>
      <c r="C45" s="86"/>
      <c r="D45" s="26"/>
      <c r="E45" s="26"/>
      <c r="F45" s="126"/>
      <c r="AP45" s="86"/>
      <c r="AQ45" s="86"/>
      <c r="AR45" s="26"/>
      <c r="AS45" s="26"/>
      <c r="AT45" s="86"/>
      <c r="AU45" s="126"/>
      <c r="BH45" s="86"/>
      <c r="BI45" s="86"/>
      <c r="BJ45" s="26"/>
      <c r="BK45" s="26"/>
      <c r="BL45" s="388"/>
      <c r="BM45" s="126"/>
    </row>
    <row r="46" spans="2:75">
      <c r="B46" s="86"/>
      <c r="C46" s="125" t="s">
        <v>214</v>
      </c>
      <c r="D46" s="86"/>
      <c r="E46" s="86"/>
      <c r="F46" s="126"/>
      <c r="AP46" s="86"/>
      <c r="AQ46" s="125" t="s">
        <v>214</v>
      </c>
      <c r="AR46" s="86"/>
      <c r="AS46" s="86"/>
      <c r="AT46" s="86"/>
      <c r="AU46" s="126"/>
      <c r="BH46" s="86"/>
      <c r="BI46" s="125" t="s">
        <v>214</v>
      </c>
      <c r="BJ46" s="86"/>
      <c r="BK46" s="86"/>
      <c r="BL46" s="388"/>
      <c r="BM46" s="126"/>
    </row>
    <row r="47" spans="2:75">
      <c r="B47" s="86"/>
      <c r="C47" s="86"/>
      <c r="D47" s="27" t="s">
        <v>215</v>
      </c>
      <c r="E47" s="86"/>
      <c r="F47" s="126" t="s">
        <v>199</v>
      </c>
      <c r="Y47" s="314">
        <v>542.739342136</v>
      </c>
      <c r="Z47" s="314">
        <v>625.73635811199995</v>
      </c>
      <c r="AA47" s="314">
        <v>554.07412135999994</v>
      </c>
      <c r="AB47" s="314">
        <v>630.26219195199997</v>
      </c>
      <c r="AC47" s="314">
        <v>568.05296500800091</v>
      </c>
      <c r="AD47" s="316">
        <f t="shared" ref="AD47:AK51" si="27">AY47*BO47</f>
        <v>536.77579437900033</v>
      </c>
      <c r="AE47" s="316">
        <f t="shared" si="27"/>
        <v>464.71867310598685</v>
      </c>
      <c r="AF47" s="316">
        <f t="shared" si="27"/>
        <v>0</v>
      </c>
      <c r="AG47" s="316">
        <f t="shared" si="27"/>
        <v>0</v>
      </c>
      <c r="AH47" s="316">
        <f t="shared" si="27"/>
        <v>0</v>
      </c>
      <c r="AI47" s="316">
        <f t="shared" si="27"/>
        <v>0</v>
      </c>
      <c r="AJ47" s="316">
        <f t="shared" si="27"/>
        <v>0</v>
      </c>
      <c r="AK47" s="316">
        <f t="shared" si="27"/>
        <v>0</v>
      </c>
      <c r="AL47" s="315">
        <f t="shared" ref="AL47:AL52" si="28">SUM(Y47:AC47)</f>
        <v>2920.8649785680009</v>
      </c>
      <c r="AM47" s="315">
        <f t="shared" ref="AM47:AM52" si="29">SUM(AD47:AK47)</f>
        <v>1001.4944674849871</v>
      </c>
      <c r="AP47" s="86"/>
      <c r="AQ47" s="86"/>
      <c r="AR47" s="27" t="s">
        <v>215</v>
      </c>
      <c r="AS47" s="86"/>
      <c r="AT47" s="86"/>
      <c r="AU47" s="126" t="s">
        <v>220</v>
      </c>
      <c r="AY47" s="314">
        <v>2.5838999999999999</v>
      </c>
      <c r="AZ47" s="314">
        <v>2.6116251996137536</v>
      </c>
      <c r="BA47" s="314"/>
      <c r="BB47" s="314"/>
      <c r="BC47" s="314"/>
      <c r="BD47" s="314"/>
      <c r="BE47" s="314"/>
      <c r="BF47" s="314"/>
      <c r="BH47" s="86"/>
      <c r="BI47" s="86"/>
      <c r="BJ47" s="27" t="s">
        <v>215</v>
      </c>
      <c r="BK47" s="86"/>
      <c r="BL47" s="387" t="s">
        <v>450</v>
      </c>
      <c r="BM47" s="126"/>
      <c r="BO47" s="314">
        <v>207.73861000000014</v>
      </c>
      <c r="BP47" s="314">
        <v>177.94233000000017</v>
      </c>
      <c r="BQ47" s="314"/>
      <c r="BR47" s="314"/>
      <c r="BS47" s="314"/>
      <c r="BT47" s="314"/>
      <c r="BU47" s="314"/>
      <c r="BV47" s="314"/>
      <c r="BW47" s="315">
        <f>SUM(BO47:BV47)</f>
        <v>385.68094000000031</v>
      </c>
    </row>
    <row r="48" spans="2:75">
      <c r="B48" s="86"/>
      <c r="C48" s="86"/>
      <c r="D48" s="27" t="s">
        <v>216</v>
      </c>
      <c r="E48" s="86"/>
      <c r="F48" s="126" t="s">
        <v>199</v>
      </c>
      <c r="Y48" s="314">
        <v>0</v>
      </c>
      <c r="Z48" s="314">
        <v>0</v>
      </c>
      <c r="AA48" s="314">
        <v>0</v>
      </c>
      <c r="AB48" s="314">
        <v>0</v>
      </c>
      <c r="AC48" s="314">
        <v>0</v>
      </c>
      <c r="AD48" s="316">
        <v>0</v>
      </c>
      <c r="AE48" s="316">
        <f t="shared" si="27"/>
        <v>0</v>
      </c>
      <c r="AF48" s="316">
        <f t="shared" si="27"/>
        <v>0</v>
      </c>
      <c r="AG48" s="316">
        <f t="shared" si="27"/>
        <v>0</v>
      </c>
      <c r="AH48" s="316">
        <f t="shared" si="27"/>
        <v>0</v>
      </c>
      <c r="AI48" s="316">
        <f t="shared" si="27"/>
        <v>0</v>
      </c>
      <c r="AJ48" s="316">
        <f t="shared" si="27"/>
        <v>0</v>
      </c>
      <c r="AK48" s="316">
        <f t="shared" si="27"/>
        <v>0</v>
      </c>
      <c r="AL48" s="315">
        <f t="shared" si="28"/>
        <v>0</v>
      </c>
      <c r="AM48" s="315">
        <f t="shared" si="29"/>
        <v>0</v>
      </c>
      <c r="AP48" s="86"/>
      <c r="AQ48" s="86"/>
      <c r="AR48" s="27" t="s">
        <v>216</v>
      </c>
      <c r="AS48" s="86"/>
      <c r="AT48" s="86"/>
      <c r="AU48" s="126" t="s">
        <v>220</v>
      </c>
      <c r="AY48" s="314">
        <v>0</v>
      </c>
      <c r="AZ48" s="314"/>
      <c r="BA48" s="314"/>
      <c r="BB48" s="314"/>
      <c r="BC48" s="314"/>
      <c r="BD48" s="314"/>
      <c r="BE48" s="314"/>
      <c r="BF48" s="314"/>
      <c r="BH48" s="86"/>
      <c r="BI48" s="86"/>
      <c r="BJ48" s="27" t="s">
        <v>216</v>
      </c>
      <c r="BK48" s="86"/>
      <c r="BL48" s="387">
        <v>0</v>
      </c>
      <c r="BM48" s="126"/>
      <c r="BO48" s="314">
        <v>0</v>
      </c>
      <c r="BP48" s="314"/>
      <c r="BQ48" s="314"/>
      <c r="BR48" s="314"/>
      <c r="BS48" s="314"/>
      <c r="BT48" s="314"/>
      <c r="BU48" s="314"/>
      <c r="BV48" s="314"/>
      <c r="BW48" s="315">
        <f>SUM(BO48:BV48)</f>
        <v>0</v>
      </c>
    </row>
    <row r="49" spans="2:75">
      <c r="B49" s="86"/>
      <c r="C49" s="86"/>
      <c r="D49" s="27" t="s">
        <v>217</v>
      </c>
      <c r="E49" s="86"/>
      <c r="F49" s="126" t="s">
        <v>199</v>
      </c>
      <c r="Y49" s="314">
        <v>1881.8407593173099</v>
      </c>
      <c r="Z49" s="314">
        <v>1375.5170906430112</v>
      </c>
      <c r="AA49" s="314">
        <v>2809.8274491985362</v>
      </c>
      <c r="AB49" s="314">
        <v>5112.2003902151328</v>
      </c>
      <c r="AC49" s="314">
        <v>4331.521118617</v>
      </c>
      <c r="AD49" s="316">
        <f>AY49*BO49</f>
        <v>3403.379096295605</v>
      </c>
      <c r="AE49" s="316">
        <f>AZ49*BP49</f>
        <v>4596.8839930753711</v>
      </c>
      <c r="AF49" s="316">
        <f t="shared" si="27"/>
        <v>0</v>
      </c>
      <c r="AG49" s="316">
        <f t="shared" si="27"/>
        <v>0</v>
      </c>
      <c r="AH49" s="316">
        <f t="shared" si="27"/>
        <v>0</v>
      </c>
      <c r="AI49" s="316">
        <f t="shared" si="27"/>
        <v>0</v>
      </c>
      <c r="AJ49" s="316">
        <f t="shared" si="27"/>
        <v>0</v>
      </c>
      <c r="AK49" s="316">
        <f t="shared" si="27"/>
        <v>0</v>
      </c>
      <c r="AL49" s="315">
        <f t="shared" si="28"/>
        <v>15510.90680799099</v>
      </c>
      <c r="AM49" s="315">
        <f t="shared" si="29"/>
        <v>8000.2630893709756</v>
      </c>
      <c r="AP49" s="86"/>
      <c r="AQ49" s="86"/>
      <c r="AR49" s="27" t="s">
        <v>217</v>
      </c>
      <c r="AS49" s="86"/>
      <c r="AT49" s="86"/>
      <c r="AU49" s="126" t="s">
        <v>220</v>
      </c>
      <c r="AY49" s="314">
        <v>2.9088350722567986</v>
      </c>
      <c r="AZ49" s="314">
        <v>2.9657177747973287</v>
      </c>
      <c r="BA49" s="314"/>
      <c r="BB49" s="314"/>
      <c r="BC49" s="314"/>
      <c r="BD49" s="314"/>
      <c r="BE49" s="314"/>
      <c r="BF49" s="314"/>
      <c r="BH49" s="86"/>
      <c r="BI49" s="86"/>
      <c r="BJ49" s="27" t="s">
        <v>217</v>
      </c>
      <c r="BK49" s="86"/>
      <c r="BL49" s="387" t="s">
        <v>450</v>
      </c>
      <c r="BM49" s="126"/>
      <c r="BO49" s="314">
        <v>1170.0144600000019</v>
      </c>
      <c r="BP49" s="314">
        <v>1550.0072299999999</v>
      </c>
      <c r="BQ49" s="314"/>
      <c r="BR49" s="314"/>
      <c r="BS49" s="314"/>
      <c r="BT49" s="314"/>
      <c r="BU49" s="314"/>
      <c r="BV49" s="314"/>
      <c r="BW49" s="315">
        <f>SUM(BO49:BV49)</f>
        <v>2720.0216900000019</v>
      </c>
    </row>
    <row r="50" spans="2:75">
      <c r="B50" s="86"/>
      <c r="C50" s="86"/>
      <c r="D50" s="129"/>
      <c r="E50" s="86"/>
      <c r="F50" s="126" t="s">
        <v>199</v>
      </c>
      <c r="Y50" s="314">
        <v>0</v>
      </c>
      <c r="Z50" s="314">
        <v>4.8670774859999995</v>
      </c>
      <c r="AA50" s="314">
        <v>0</v>
      </c>
      <c r="AB50" s="314">
        <v>0</v>
      </c>
      <c r="AC50" s="314">
        <v>0</v>
      </c>
      <c r="AD50" s="316">
        <v>0</v>
      </c>
      <c r="AE50" s="316">
        <f t="shared" si="27"/>
        <v>0</v>
      </c>
      <c r="AF50" s="316">
        <f t="shared" si="27"/>
        <v>0</v>
      </c>
      <c r="AG50" s="316">
        <f t="shared" si="27"/>
        <v>0</v>
      </c>
      <c r="AH50" s="316">
        <f t="shared" si="27"/>
        <v>0</v>
      </c>
      <c r="AI50" s="316">
        <f t="shared" si="27"/>
        <v>0</v>
      </c>
      <c r="AJ50" s="316">
        <f t="shared" si="27"/>
        <v>0</v>
      </c>
      <c r="AK50" s="316">
        <f t="shared" si="27"/>
        <v>0</v>
      </c>
      <c r="AL50" s="315">
        <f t="shared" si="28"/>
        <v>4.8670774859999995</v>
      </c>
      <c r="AM50" s="315">
        <f t="shared" si="29"/>
        <v>0</v>
      </c>
      <c r="AP50" s="86"/>
      <c r="AQ50" s="86"/>
      <c r="AR50" s="129"/>
      <c r="AS50" s="86"/>
      <c r="AT50" s="86"/>
      <c r="AU50" s="126" t="s">
        <v>220</v>
      </c>
      <c r="AY50" s="314">
        <v>0</v>
      </c>
      <c r="AZ50" s="314"/>
      <c r="BA50" s="314"/>
      <c r="BB50" s="314"/>
      <c r="BC50" s="314"/>
      <c r="BD50" s="314"/>
      <c r="BE50" s="314"/>
      <c r="BF50" s="314"/>
      <c r="BH50" s="86"/>
      <c r="BI50" s="86"/>
      <c r="BJ50" s="129"/>
      <c r="BK50" s="86"/>
      <c r="BL50" s="387">
        <v>0</v>
      </c>
      <c r="BM50" s="126"/>
      <c r="BO50" s="314">
        <v>0</v>
      </c>
      <c r="BP50" s="314"/>
      <c r="BQ50" s="314"/>
      <c r="BR50" s="314"/>
      <c r="BS50" s="314"/>
      <c r="BT50" s="314"/>
      <c r="BU50" s="314"/>
      <c r="BV50" s="314"/>
      <c r="BW50" s="315">
        <f>SUM(BO50:BV50)</f>
        <v>0</v>
      </c>
    </row>
    <row r="51" spans="2:75">
      <c r="B51" s="86"/>
      <c r="C51" s="86"/>
      <c r="D51" s="129"/>
      <c r="E51" s="86"/>
      <c r="F51" s="126" t="s">
        <v>199</v>
      </c>
      <c r="Y51" s="314">
        <v>0</v>
      </c>
      <c r="Z51" s="314">
        <v>0</v>
      </c>
      <c r="AA51" s="314">
        <v>0</v>
      </c>
      <c r="AB51" s="314">
        <v>0</v>
      </c>
      <c r="AC51" s="314">
        <v>0</v>
      </c>
      <c r="AD51" s="316">
        <v>0</v>
      </c>
      <c r="AE51" s="316">
        <f t="shared" si="27"/>
        <v>0</v>
      </c>
      <c r="AF51" s="316">
        <f t="shared" si="27"/>
        <v>0</v>
      </c>
      <c r="AG51" s="316">
        <f t="shared" si="27"/>
        <v>0</v>
      </c>
      <c r="AH51" s="316">
        <f t="shared" si="27"/>
        <v>0</v>
      </c>
      <c r="AI51" s="316">
        <f t="shared" si="27"/>
        <v>0</v>
      </c>
      <c r="AJ51" s="316">
        <f t="shared" si="27"/>
        <v>0</v>
      </c>
      <c r="AK51" s="316">
        <f t="shared" si="27"/>
        <v>0</v>
      </c>
      <c r="AL51" s="315">
        <f t="shared" si="28"/>
        <v>0</v>
      </c>
      <c r="AM51" s="315">
        <f t="shared" si="29"/>
        <v>0</v>
      </c>
      <c r="AP51" s="86"/>
      <c r="AQ51" s="86"/>
      <c r="AR51" s="129"/>
      <c r="AS51" s="86"/>
      <c r="AT51" s="86"/>
      <c r="AU51" s="126" t="s">
        <v>220</v>
      </c>
      <c r="AY51" s="314">
        <v>0</v>
      </c>
      <c r="AZ51" s="314"/>
      <c r="BA51" s="314"/>
      <c r="BB51" s="314"/>
      <c r="BC51" s="314"/>
      <c r="BD51" s="314"/>
      <c r="BE51" s="314"/>
      <c r="BF51" s="314"/>
      <c r="BH51" s="86"/>
      <c r="BI51" s="86"/>
      <c r="BJ51" s="129"/>
      <c r="BK51" s="86"/>
      <c r="BL51" s="387">
        <v>0</v>
      </c>
      <c r="BM51" s="126"/>
      <c r="BO51" s="314">
        <v>0</v>
      </c>
      <c r="BP51" s="314"/>
      <c r="BQ51" s="314"/>
      <c r="BR51" s="314"/>
      <c r="BS51" s="314"/>
      <c r="BT51" s="314"/>
      <c r="BU51" s="314"/>
      <c r="BV51" s="314"/>
      <c r="BW51" s="315">
        <f>SUM(BO51:BV51)</f>
        <v>0</v>
      </c>
    </row>
    <row r="52" spans="2:75">
      <c r="B52" s="86"/>
      <c r="C52" s="86"/>
      <c r="D52" s="26" t="s">
        <v>1</v>
      </c>
      <c r="E52" s="26"/>
      <c r="F52" s="126" t="s">
        <v>199</v>
      </c>
      <c r="Y52" s="315">
        <f t="shared" ref="Y52:AK52" si="30">SUM(Y47:Y51)</f>
        <v>2424.5801014533099</v>
      </c>
      <c r="Z52" s="315">
        <f t="shared" si="30"/>
        <v>2006.120526241011</v>
      </c>
      <c r="AA52" s="315">
        <f t="shared" si="30"/>
        <v>3363.9015705585362</v>
      </c>
      <c r="AB52" s="315">
        <f t="shared" si="30"/>
        <v>5742.4625821671325</v>
      </c>
      <c r="AC52" s="315">
        <f t="shared" si="30"/>
        <v>4899.5740836250006</v>
      </c>
      <c r="AD52" s="315">
        <f t="shared" si="30"/>
        <v>3940.1548906746052</v>
      </c>
      <c r="AE52" s="315">
        <f t="shared" si="30"/>
        <v>5061.6026661813576</v>
      </c>
      <c r="AF52" s="315">
        <f t="shared" ref="AF52" si="31">SUM(AF47:AF51)</f>
        <v>0</v>
      </c>
      <c r="AG52" s="315">
        <f t="shared" si="30"/>
        <v>0</v>
      </c>
      <c r="AH52" s="315">
        <f t="shared" si="30"/>
        <v>0</v>
      </c>
      <c r="AI52" s="315">
        <f t="shared" si="30"/>
        <v>0</v>
      </c>
      <c r="AJ52" s="315">
        <f t="shared" si="30"/>
        <v>0</v>
      </c>
      <c r="AK52" s="315">
        <f t="shared" si="30"/>
        <v>0</v>
      </c>
      <c r="AL52" s="315">
        <f t="shared" si="28"/>
        <v>18436.638864044991</v>
      </c>
      <c r="AM52" s="315">
        <f t="shared" si="29"/>
        <v>9001.7575568559623</v>
      </c>
      <c r="AP52" s="86"/>
      <c r="AQ52" s="86"/>
      <c r="AR52" s="26" t="s">
        <v>1</v>
      </c>
      <c r="AS52" s="26"/>
      <c r="AT52" s="86"/>
      <c r="AU52" s="126" t="s">
        <v>220</v>
      </c>
      <c r="AY52" s="154"/>
      <c r="AZ52" s="42"/>
      <c r="BA52" s="42"/>
      <c r="BB52" s="42"/>
      <c r="BC52" s="42"/>
      <c r="BD52" s="42"/>
      <c r="BE52" s="42"/>
      <c r="BF52" s="41"/>
      <c r="BH52" s="86"/>
      <c r="BI52" s="86"/>
      <c r="BJ52" s="26" t="s">
        <v>1</v>
      </c>
      <c r="BK52" s="26"/>
      <c r="BL52" s="42"/>
      <c r="BM52" s="126"/>
      <c r="BO52" s="154"/>
      <c r="BP52" s="42"/>
      <c r="BQ52" s="42"/>
      <c r="BR52" s="42"/>
      <c r="BS52" s="42"/>
      <c r="BT52" s="42"/>
      <c r="BU52" s="42"/>
      <c r="BV52" s="88"/>
      <c r="BW52" s="94"/>
    </row>
    <row r="53" spans="2:75">
      <c r="B53" s="86"/>
      <c r="C53" s="86"/>
      <c r="D53" s="26"/>
      <c r="E53" s="26"/>
      <c r="F53" s="126"/>
      <c r="AP53" s="86"/>
      <c r="AQ53" s="86"/>
      <c r="AR53" s="26"/>
      <c r="AS53" s="26"/>
      <c r="AT53" s="86"/>
      <c r="AU53" s="126"/>
      <c r="BH53" s="86"/>
      <c r="BI53" s="86"/>
      <c r="BJ53" s="26"/>
      <c r="BK53" s="26"/>
      <c r="BL53" s="388"/>
      <c r="BM53" s="126"/>
    </row>
    <row r="54" spans="2:75">
      <c r="B54" s="86"/>
      <c r="C54" s="125" t="s">
        <v>218</v>
      </c>
      <c r="E54" s="125"/>
      <c r="AP54" s="86"/>
      <c r="AQ54" s="125" t="s">
        <v>218</v>
      </c>
      <c r="AS54" s="125"/>
      <c r="AT54" s="86"/>
      <c r="BH54" s="86"/>
      <c r="BI54" s="125" t="s">
        <v>218</v>
      </c>
      <c r="BK54" s="125"/>
      <c r="BL54" s="388"/>
    </row>
    <row r="55" spans="2:75">
      <c r="B55" s="86"/>
      <c r="C55" s="125"/>
      <c r="D55" s="27" t="s">
        <v>218</v>
      </c>
      <c r="E55" s="125"/>
      <c r="F55" s="126" t="s">
        <v>199</v>
      </c>
      <c r="Y55" s="314">
        <v>1038094.278</v>
      </c>
      <c r="Z55" s="314">
        <v>1003743.208</v>
      </c>
      <c r="AA55" s="314">
        <v>993956.86</v>
      </c>
      <c r="AB55" s="314">
        <v>923472.37981802528</v>
      </c>
      <c r="AC55" s="314">
        <v>900221.15258486988</v>
      </c>
      <c r="AD55" s="316">
        <f>AY55*BO55</f>
        <v>824160.37294773653</v>
      </c>
      <c r="AE55" s="316">
        <f>AZ55*BP55</f>
        <v>739289.93094657559</v>
      </c>
      <c r="AF55" s="316">
        <f t="shared" ref="AF55:AK55" si="32">BA55*BQ55</f>
        <v>0</v>
      </c>
      <c r="AG55" s="316">
        <f t="shared" si="32"/>
        <v>0</v>
      </c>
      <c r="AH55" s="316">
        <f t="shared" si="32"/>
        <v>0</v>
      </c>
      <c r="AI55" s="316">
        <f t="shared" si="32"/>
        <v>0</v>
      </c>
      <c r="AJ55" s="316">
        <f t="shared" si="32"/>
        <v>0</v>
      </c>
      <c r="AK55" s="316">
        <f t="shared" si="32"/>
        <v>0</v>
      </c>
      <c r="AL55" s="315">
        <f>SUM(Y55:AC55)</f>
        <v>4859487.8784028944</v>
      </c>
      <c r="AM55" s="315">
        <f>SUM(AD55:AK55)</f>
        <v>1563450.3038943121</v>
      </c>
      <c r="AP55" s="86"/>
      <c r="AQ55" s="125"/>
      <c r="AR55" s="27" t="s">
        <v>218</v>
      </c>
      <c r="AS55" s="125"/>
      <c r="AT55" s="86"/>
      <c r="AU55" s="126" t="s">
        <v>220</v>
      </c>
      <c r="AY55" s="313">
        <v>0.46219000000000005</v>
      </c>
      <c r="AZ55" s="313">
        <v>0.41204999999999997</v>
      </c>
      <c r="BA55" s="314"/>
      <c r="BB55" s="314"/>
      <c r="BC55" s="314"/>
      <c r="BD55" s="314"/>
      <c r="BE55" s="314"/>
      <c r="BF55" s="314"/>
      <c r="BH55" s="86"/>
      <c r="BI55" s="125"/>
      <c r="BJ55" s="27" t="s">
        <v>218</v>
      </c>
      <c r="BK55" s="125"/>
      <c r="BL55" s="387" t="s">
        <v>453</v>
      </c>
      <c r="BM55" s="126"/>
      <c r="BO55" s="314">
        <v>1783163.57547272</v>
      </c>
      <c r="BP55" s="314">
        <v>1794175.2965576402</v>
      </c>
      <c r="BQ55" s="314"/>
      <c r="BR55" s="314"/>
      <c r="BS55" s="314"/>
      <c r="BT55" s="314"/>
      <c r="BU55" s="314"/>
      <c r="BV55" s="314"/>
      <c r="BW55" s="315">
        <f>SUM(BO55:BV55)</f>
        <v>3577338.8720303602</v>
      </c>
    </row>
    <row r="56" spans="2:75">
      <c r="B56" s="86"/>
      <c r="C56" s="86"/>
    </row>
    <row r="57" spans="2:75">
      <c r="B57" s="125" t="s">
        <v>427</v>
      </c>
    </row>
    <row r="58" spans="2:75"/>
    <row r="59" spans="2:75" ht="15">
      <c r="C59" s="125" t="s">
        <v>202</v>
      </c>
      <c r="D59" s="125"/>
      <c r="E59" s="109"/>
      <c r="AP59" s="86"/>
      <c r="AQ59" s="125" t="s">
        <v>202</v>
      </c>
      <c r="AR59" s="125"/>
      <c r="AS59" s="109"/>
      <c r="AT59" s="86"/>
      <c r="BH59" s="86"/>
      <c r="BI59" s="125" t="s">
        <v>287</v>
      </c>
      <c r="BJ59" s="125"/>
      <c r="BK59" s="109"/>
      <c r="BL59" s="86"/>
    </row>
    <row r="60" spans="2:75" ht="15">
      <c r="C60" s="125"/>
      <c r="D60" s="109" t="s">
        <v>203</v>
      </c>
      <c r="E60" s="109"/>
      <c r="F60" s="126" t="s">
        <v>199</v>
      </c>
      <c r="Y60" s="155"/>
      <c r="Z60" s="156"/>
      <c r="AA60" s="156"/>
      <c r="AB60" s="156"/>
      <c r="AC60" s="48"/>
      <c r="AD60" s="317">
        <f t="shared" ref="AD60:AK64" si="33">AY60*BO60</f>
        <v>0</v>
      </c>
      <c r="AE60" s="316">
        <f t="shared" si="33"/>
        <v>0</v>
      </c>
      <c r="AF60" s="316">
        <f t="shared" si="33"/>
        <v>0</v>
      </c>
      <c r="AG60" s="316">
        <f t="shared" si="33"/>
        <v>0</v>
      </c>
      <c r="AH60" s="316">
        <f t="shared" si="33"/>
        <v>0</v>
      </c>
      <c r="AI60" s="316">
        <f t="shared" si="33"/>
        <v>0</v>
      </c>
      <c r="AJ60" s="316">
        <f t="shared" si="33"/>
        <v>0</v>
      </c>
      <c r="AK60" s="316">
        <f t="shared" si="33"/>
        <v>0</v>
      </c>
      <c r="AL60" s="315">
        <f t="shared" ref="AL60:AL65" si="34">SUM(Y60:AC60)</f>
        <v>0</v>
      </c>
      <c r="AM60" s="315">
        <f t="shared" ref="AM60:AM65" si="35">SUM(AD60:AK60)</f>
        <v>0</v>
      </c>
      <c r="AP60" s="86"/>
      <c r="AQ60" s="125"/>
      <c r="AR60" s="109" t="s">
        <v>203</v>
      </c>
      <c r="AS60" s="109"/>
      <c r="AT60" s="86"/>
      <c r="AU60" s="126" t="s">
        <v>220</v>
      </c>
      <c r="AY60" s="313">
        <v>0</v>
      </c>
      <c r="AZ60" s="314"/>
      <c r="BA60" s="314"/>
      <c r="BB60" s="314"/>
      <c r="BC60" s="314"/>
      <c r="BD60" s="314"/>
      <c r="BE60" s="314"/>
      <c r="BF60" s="314"/>
      <c r="BH60" s="86"/>
      <c r="BI60" s="125"/>
      <c r="BJ60" s="109" t="s">
        <v>203</v>
      </c>
      <c r="BK60" s="109"/>
      <c r="BL60" s="92"/>
      <c r="BM60" s="126"/>
      <c r="BO60" s="314">
        <v>0</v>
      </c>
      <c r="BP60" s="314"/>
      <c r="BQ60" s="314"/>
      <c r="BR60" s="314"/>
      <c r="BS60" s="314"/>
      <c r="BT60" s="314"/>
      <c r="BU60" s="314"/>
      <c r="BV60" s="314"/>
      <c r="BW60" s="315">
        <f>SUM(BO60:BV60)</f>
        <v>0</v>
      </c>
    </row>
    <row r="61" spans="2:75" ht="15">
      <c r="C61" s="86"/>
      <c r="D61" s="109" t="s">
        <v>204</v>
      </c>
      <c r="E61" s="109"/>
      <c r="F61" s="126" t="s">
        <v>199</v>
      </c>
      <c r="Y61" s="47"/>
      <c r="Z61" s="46"/>
      <c r="AA61" s="46"/>
      <c r="AB61" s="46"/>
      <c r="AC61" s="45"/>
      <c r="AD61" s="317">
        <f t="shared" si="33"/>
        <v>0</v>
      </c>
      <c r="AE61" s="316">
        <f t="shared" si="33"/>
        <v>0</v>
      </c>
      <c r="AF61" s="316">
        <f t="shared" si="33"/>
        <v>0</v>
      </c>
      <c r="AG61" s="316">
        <f t="shared" si="33"/>
        <v>0</v>
      </c>
      <c r="AH61" s="316">
        <f t="shared" si="33"/>
        <v>0</v>
      </c>
      <c r="AI61" s="316">
        <f t="shared" si="33"/>
        <v>0</v>
      </c>
      <c r="AJ61" s="316">
        <f t="shared" si="33"/>
        <v>0</v>
      </c>
      <c r="AK61" s="316">
        <f t="shared" si="33"/>
        <v>0</v>
      </c>
      <c r="AL61" s="315">
        <f t="shared" si="34"/>
        <v>0</v>
      </c>
      <c r="AM61" s="315">
        <f t="shared" si="35"/>
        <v>0</v>
      </c>
      <c r="AP61" s="86"/>
      <c r="AQ61" s="86"/>
      <c r="AR61" s="109" t="s">
        <v>204</v>
      </c>
      <c r="AS61" s="109"/>
      <c r="AT61" s="86"/>
      <c r="AU61" s="126" t="s">
        <v>220</v>
      </c>
      <c r="AY61" s="313">
        <v>0</v>
      </c>
      <c r="AZ61" s="314"/>
      <c r="BA61" s="314"/>
      <c r="BB61" s="314"/>
      <c r="BC61" s="314"/>
      <c r="BD61" s="314"/>
      <c r="BE61" s="314"/>
      <c r="BF61" s="314"/>
      <c r="BH61" s="86"/>
      <c r="BI61" s="86"/>
      <c r="BJ61" s="109" t="s">
        <v>204</v>
      </c>
      <c r="BK61" s="109"/>
      <c r="BL61" s="92"/>
      <c r="BM61" s="126"/>
      <c r="BO61" s="314">
        <v>0</v>
      </c>
      <c r="BP61" s="314"/>
      <c r="BQ61" s="314"/>
      <c r="BR61" s="314"/>
      <c r="BS61" s="314"/>
      <c r="BT61" s="314"/>
      <c r="BU61" s="314"/>
      <c r="BV61" s="314"/>
      <c r="BW61" s="315">
        <f>SUM(BO61:BV61)</f>
        <v>0</v>
      </c>
    </row>
    <row r="62" spans="2:75" ht="15">
      <c r="C62" s="86"/>
      <c r="D62" s="96" t="s">
        <v>205</v>
      </c>
      <c r="E62" s="109"/>
      <c r="F62" s="126" t="s">
        <v>199</v>
      </c>
      <c r="Y62" s="47"/>
      <c r="Z62" s="46"/>
      <c r="AA62" s="46"/>
      <c r="AB62" s="46"/>
      <c r="AC62" s="45"/>
      <c r="AD62" s="317">
        <f t="shared" si="33"/>
        <v>0</v>
      </c>
      <c r="AE62" s="316">
        <f t="shared" si="33"/>
        <v>0</v>
      </c>
      <c r="AF62" s="316">
        <f t="shared" si="33"/>
        <v>0</v>
      </c>
      <c r="AG62" s="316">
        <f t="shared" si="33"/>
        <v>0</v>
      </c>
      <c r="AH62" s="316">
        <f t="shared" si="33"/>
        <v>0</v>
      </c>
      <c r="AI62" s="316">
        <f t="shared" si="33"/>
        <v>0</v>
      </c>
      <c r="AJ62" s="316">
        <f t="shared" si="33"/>
        <v>0</v>
      </c>
      <c r="AK62" s="316">
        <f t="shared" si="33"/>
        <v>0</v>
      </c>
      <c r="AL62" s="315">
        <f t="shared" si="34"/>
        <v>0</v>
      </c>
      <c r="AM62" s="315">
        <f t="shared" si="35"/>
        <v>0</v>
      </c>
      <c r="AP62" s="86"/>
      <c r="AQ62" s="86"/>
      <c r="AR62" s="96" t="s">
        <v>205</v>
      </c>
      <c r="AS62" s="109"/>
      <c r="AT62" s="86"/>
      <c r="AU62" s="126" t="s">
        <v>220</v>
      </c>
      <c r="AY62" s="313">
        <v>0</v>
      </c>
      <c r="AZ62" s="314"/>
      <c r="BA62" s="314"/>
      <c r="BB62" s="314"/>
      <c r="BC62" s="314"/>
      <c r="BD62" s="314"/>
      <c r="BE62" s="314"/>
      <c r="BF62" s="314"/>
      <c r="BH62" s="86"/>
      <c r="BI62" s="86"/>
      <c r="BJ62" s="96" t="s">
        <v>205</v>
      </c>
      <c r="BK62" s="109"/>
      <c r="BL62" s="92"/>
      <c r="BM62" s="126"/>
      <c r="BO62" s="314">
        <v>0</v>
      </c>
      <c r="BP62" s="314"/>
      <c r="BQ62" s="314"/>
      <c r="BR62" s="314"/>
      <c r="BS62" s="314"/>
      <c r="BT62" s="314"/>
      <c r="BU62" s="314"/>
      <c r="BV62" s="314"/>
      <c r="BW62" s="315">
        <f>SUM(BO62:BV62)</f>
        <v>0</v>
      </c>
    </row>
    <row r="63" spans="2:75" ht="15">
      <c r="C63" s="86"/>
      <c r="D63" s="129"/>
      <c r="E63" s="109"/>
      <c r="F63" s="126" t="s">
        <v>199</v>
      </c>
      <c r="Y63" s="47"/>
      <c r="Z63" s="46"/>
      <c r="AA63" s="46"/>
      <c r="AB63" s="46"/>
      <c r="AC63" s="45"/>
      <c r="AD63" s="317">
        <f t="shared" si="33"/>
        <v>0</v>
      </c>
      <c r="AE63" s="316">
        <f t="shared" si="33"/>
        <v>0</v>
      </c>
      <c r="AF63" s="316">
        <f t="shared" si="33"/>
        <v>0</v>
      </c>
      <c r="AG63" s="316">
        <f t="shared" si="33"/>
        <v>0</v>
      </c>
      <c r="AH63" s="316">
        <f t="shared" si="33"/>
        <v>0</v>
      </c>
      <c r="AI63" s="316">
        <f t="shared" si="33"/>
        <v>0</v>
      </c>
      <c r="AJ63" s="316">
        <f t="shared" si="33"/>
        <v>0</v>
      </c>
      <c r="AK63" s="316">
        <f t="shared" si="33"/>
        <v>0</v>
      </c>
      <c r="AL63" s="315">
        <f t="shared" si="34"/>
        <v>0</v>
      </c>
      <c r="AM63" s="315">
        <f t="shared" si="35"/>
        <v>0</v>
      </c>
      <c r="AP63" s="86"/>
      <c r="AQ63" s="86"/>
      <c r="AR63" s="129"/>
      <c r="AS63" s="109"/>
      <c r="AT63" s="86"/>
      <c r="AU63" s="126" t="s">
        <v>220</v>
      </c>
      <c r="AY63" s="313">
        <v>0</v>
      </c>
      <c r="AZ63" s="314"/>
      <c r="BA63" s="314"/>
      <c r="BB63" s="314"/>
      <c r="BC63" s="314"/>
      <c r="BD63" s="314"/>
      <c r="BE63" s="314"/>
      <c r="BF63" s="314"/>
      <c r="BH63" s="86"/>
      <c r="BI63" s="86"/>
      <c r="BJ63" s="129"/>
      <c r="BK63" s="109"/>
      <c r="BL63" s="92"/>
      <c r="BM63" s="126"/>
      <c r="BO63" s="314">
        <v>0</v>
      </c>
      <c r="BP63" s="314"/>
      <c r="BQ63" s="314"/>
      <c r="BR63" s="314"/>
      <c r="BS63" s="314"/>
      <c r="BT63" s="314"/>
      <c r="BU63" s="314"/>
      <c r="BV63" s="314"/>
      <c r="BW63" s="315">
        <f>SUM(BO63:BV63)</f>
        <v>0</v>
      </c>
    </row>
    <row r="64" spans="2:75" ht="15">
      <c r="C64" s="86"/>
      <c r="D64" s="129"/>
      <c r="E64" s="109"/>
      <c r="F64" s="126" t="s">
        <v>199</v>
      </c>
      <c r="Y64" s="47"/>
      <c r="Z64" s="46"/>
      <c r="AA64" s="46"/>
      <c r="AB64" s="46"/>
      <c r="AC64" s="45"/>
      <c r="AD64" s="317">
        <f t="shared" si="33"/>
        <v>0</v>
      </c>
      <c r="AE64" s="316">
        <f t="shared" si="33"/>
        <v>0</v>
      </c>
      <c r="AF64" s="316">
        <f t="shared" si="33"/>
        <v>0</v>
      </c>
      <c r="AG64" s="316">
        <f t="shared" si="33"/>
        <v>0</v>
      </c>
      <c r="AH64" s="316">
        <f t="shared" si="33"/>
        <v>0</v>
      </c>
      <c r="AI64" s="316">
        <f t="shared" si="33"/>
        <v>0</v>
      </c>
      <c r="AJ64" s="316">
        <f t="shared" si="33"/>
        <v>0</v>
      </c>
      <c r="AK64" s="316">
        <f t="shared" si="33"/>
        <v>0</v>
      </c>
      <c r="AL64" s="315">
        <f t="shared" si="34"/>
        <v>0</v>
      </c>
      <c r="AM64" s="315">
        <f t="shared" si="35"/>
        <v>0</v>
      </c>
      <c r="AP64" s="86"/>
      <c r="AQ64" s="86"/>
      <c r="AR64" s="129"/>
      <c r="AS64" s="109"/>
      <c r="AT64" s="86"/>
      <c r="AU64" s="126" t="s">
        <v>220</v>
      </c>
      <c r="AY64" s="313">
        <v>0</v>
      </c>
      <c r="AZ64" s="314"/>
      <c r="BA64" s="314"/>
      <c r="BB64" s="314"/>
      <c r="BC64" s="314"/>
      <c r="BD64" s="314"/>
      <c r="BE64" s="314"/>
      <c r="BF64" s="314"/>
      <c r="BH64" s="86"/>
      <c r="BI64" s="86"/>
      <c r="BJ64" s="129"/>
      <c r="BK64" s="109"/>
      <c r="BL64" s="92"/>
      <c r="BM64" s="126"/>
      <c r="BO64" s="314">
        <v>0</v>
      </c>
      <c r="BP64" s="314"/>
      <c r="BQ64" s="314"/>
      <c r="BR64" s="314"/>
      <c r="BS64" s="314"/>
      <c r="BT64" s="314"/>
      <c r="BU64" s="314"/>
      <c r="BV64" s="314"/>
      <c r="BW64" s="315">
        <f>SUM(BO64:BV64)</f>
        <v>0</v>
      </c>
    </row>
    <row r="65" spans="3:75" ht="15">
      <c r="C65" s="86"/>
      <c r="D65" s="26" t="s">
        <v>1</v>
      </c>
      <c r="E65" s="109"/>
      <c r="F65" s="126"/>
      <c r="Y65" s="43"/>
      <c r="Z65" s="42"/>
      <c r="AA65" s="42"/>
      <c r="AB65" s="42"/>
      <c r="AC65" s="41"/>
      <c r="AD65" s="318">
        <f t="shared" ref="AD65:AK65" si="36">SUM(AD60:AD64)</f>
        <v>0</v>
      </c>
      <c r="AE65" s="315">
        <f t="shared" si="36"/>
        <v>0</v>
      </c>
      <c r="AF65" s="315">
        <f t="shared" ref="AF65" si="37">SUM(AF60:AF64)</f>
        <v>0</v>
      </c>
      <c r="AG65" s="315">
        <f t="shared" si="36"/>
        <v>0</v>
      </c>
      <c r="AH65" s="315">
        <f t="shared" si="36"/>
        <v>0</v>
      </c>
      <c r="AI65" s="315">
        <f t="shared" si="36"/>
        <v>0</v>
      </c>
      <c r="AJ65" s="315">
        <f t="shared" si="36"/>
        <v>0</v>
      </c>
      <c r="AK65" s="315">
        <f t="shared" si="36"/>
        <v>0</v>
      </c>
      <c r="AL65" s="315">
        <f t="shared" si="34"/>
        <v>0</v>
      </c>
      <c r="AM65" s="315">
        <f t="shared" si="35"/>
        <v>0</v>
      </c>
      <c r="AP65" s="86"/>
      <c r="AQ65" s="86"/>
      <c r="AR65" s="26" t="s">
        <v>1</v>
      </c>
      <c r="AS65" s="109"/>
      <c r="AT65" s="86"/>
      <c r="AU65" s="126"/>
      <c r="AY65" s="43"/>
      <c r="AZ65" s="42"/>
      <c r="BA65" s="42"/>
      <c r="BB65" s="42"/>
      <c r="BC65" s="42"/>
      <c r="BD65" s="42"/>
      <c r="BE65" s="42"/>
      <c r="BF65" s="41"/>
      <c r="BH65" s="86"/>
      <c r="BI65" s="86"/>
      <c r="BJ65" s="26" t="s">
        <v>1</v>
      </c>
      <c r="BK65" s="109"/>
      <c r="BL65" s="42"/>
      <c r="BM65" s="126"/>
      <c r="BO65" s="154"/>
      <c r="BP65" s="42"/>
      <c r="BQ65" s="42"/>
      <c r="BR65" s="42"/>
      <c r="BS65" s="42"/>
      <c r="BT65" s="42"/>
      <c r="BU65" s="42"/>
      <c r="BV65" s="88"/>
      <c r="BW65" s="94"/>
    </row>
    <row r="66" spans="3:75" ht="15">
      <c r="C66" s="86"/>
      <c r="D66" s="26"/>
      <c r="E66" s="109"/>
      <c r="F66" s="126"/>
      <c r="AP66" s="86"/>
      <c r="AQ66" s="86"/>
      <c r="AR66" s="26"/>
      <c r="AS66" s="109"/>
      <c r="AT66" s="86"/>
      <c r="AU66" s="126"/>
      <c r="BH66" s="86"/>
      <c r="BI66" s="86"/>
      <c r="BJ66" s="26"/>
      <c r="BK66" s="109"/>
      <c r="BL66" s="86"/>
      <c r="BM66" s="126"/>
    </row>
    <row r="67" spans="3:75" ht="15">
      <c r="C67" s="125" t="s">
        <v>206</v>
      </c>
      <c r="D67" s="86"/>
      <c r="E67" s="109"/>
      <c r="AP67" s="86"/>
      <c r="AQ67" s="125" t="s">
        <v>206</v>
      </c>
      <c r="AR67" s="86"/>
      <c r="AS67" s="109"/>
      <c r="AT67" s="86"/>
      <c r="BH67" s="86"/>
      <c r="BI67" s="125" t="s">
        <v>206</v>
      </c>
      <c r="BJ67" s="86"/>
      <c r="BK67" s="109"/>
      <c r="BL67" s="86"/>
    </row>
    <row r="68" spans="3:75" ht="15">
      <c r="C68" s="86"/>
      <c r="D68" s="27" t="s">
        <v>207</v>
      </c>
      <c r="E68" s="109"/>
      <c r="F68" s="126" t="s">
        <v>199</v>
      </c>
      <c r="Y68" s="155"/>
      <c r="Z68" s="156"/>
      <c r="AA68" s="156"/>
      <c r="AB68" s="156"/>
      <c r="AC68" s="48"/>
      <c r="AD68" s="317">
        <v>7444.2868853132604</v>
      </c>
      <c r="AE68" s="317">
        <f>AZ68*BP68</f>
        <v>1619.0298790967556</v>
      </c>
      <c r="AF68" s="316">
        <f t="shared" ref="AD68:AK73" si="38">BA68*BQ68</f>
        <v>0</v>
      </c>
      <c r="AG68" s="316">
        <f t="shared" si="38"/>
        <v>0</v>
      </c>
      <c r="AH68" s="316">
        <f t="shared" si="38"/>
        <v>0</v>
      </c>
      <c r="AI68" s="316">
        <f t="shared" si="38"/>
        <v>0</v>
      </c>
      <c r="AJ68" s="316">
        <f t="shared" si="38"/>
        <v>0</v>
      </c>
      <c r="AK68" s="316">
        <f t="shared" si="38"/>
        <v>0</v>
      </c>
      <c r="AL68" s="315">
        <f t="shared" ref="AL68:AL74" si="39">SUM(Y68:AC68)</f>
        <v>0</v>
      </c>
      <c r="AM68" s="315">
        <f>SUM(AD68:AK68)</f>
        <v>9063.3167644100158</v>
      </c>
      <c r="AP68" s="86"/>
      <c r="AQ68" s="86"/>
      <c r="AR68" s="27" t="s">
        <v>207</v>
      </c>
      <c r="AS68" s="109"/>
      <c r="AT68" s="86"/>
      <c r="AU68" s="126" t="s">
        <v>220</v>
      </c>
      <c r="AY68" s="314">
        <v>0.24998960899999997</v>
      </c>
      <c r="AZ68" s="314">
        <v>0.26578152999999999</v>
      </c>
      <c r="BA68" s="314"/>
      <c r="BB68" s="314"/>
      <c r="BC68" s="314"/>
      <c r="BD68" s="314"/>
      <c r="BE68" s="314"/>
      <c r="BF68" s="314"/>
      <c r="BH68" s="86"/>
      <c r="BI68" s="86"/>
      <c r="BJ68" s="27" t="s">
        <v>207</v>
      </c>
      <c r="BK68" s="109"/>
      <c r="BL68" s="328" t="s">
        <v>95</v>
      </c>
      <c r="BM68" s="126"/>
      <c r="BO68" s="314">
        <v>29778.385250057599</v>
      </c>
      <c r="BP68" s="314">
        <v>6091.5816050000003</v>
      </c>
      <c r="BQ68" s="314"/>
      <c r="BR68" s="314"/>
      <c r="BS68" s="314"/>
      <c r="BT68" s="314"/>
      <c r="BU68" s="314"/>
      <c r="BV68" s="314"/>
      <c r="BW68" s="315">
        <f t="shared" ref="BW68:BW73" si="40">SUM(BO68:BV68)</f>
        <v>35869.966855057603</v>
      </c>
    </row>
    <row r="69" spans="3:75" ht="15">
      <c r="C69" s="86"/>
      <c r="D69" s="27" t="s">
        <v>208</v>
      </c>
      <c r="E69" s="109"/>
      <c r="F69" s="126" t="s">
        <v>199</v>
      </c>
      <c r="Y69" s="47"/>
      <c r="Z69" s="46"/>
      <c r="AA69" s="46"/>
      <c r="AB69" s="46"/>
      <c r="AC69" s="45"/>
      <c r="AD69" s="317">
        <f t="shared" si="38"/>
        <v>0</v>
      </c>
      <c r="AE69" s="316">
        <f t="shared" si="38"/>
        <v>0</v>
      </c>
      <c r="AF69" s="316">
        <f t="shared" si="38"/>
        <v>0</v>
      </c>
      <c r="AG69" s="316">
        <f t="shared" si="38"/>
        <v>0</v>
      </c>
      <c r="AH69" s="316">
        <f t="shared" si="38"/>
        <v>0</v>
      </c>
      <c r="AI69" s="316">
        <f t="shared" si="38"/>
        <v>0</v>
      </c>
      <c r="AJ69" s="316">
        <f t="shared" si="38"/>
        <v>0</v>
      </c>
      <c r="AK69" s="316">
        <f t="shared" si="38"/>
        <v>0</v>
      </c>
      <c r="AL69" s="315">
        <f t="shared" si="39"/>
        <v>0</v>
      </c>
      <c r="AM69" s="315">
        <f t="shared" ref="AM69:AM74" si="41">SUM(AD69:AK69)</f>
        <v>0</v>
      </c>
      <c r="AP69" s="86"/>
      <c r="AQ69" s="86"/>
      <c r="AR69" s="27" t="s">
        <v>208</v>
      </c>
      <c r="AS69" s="109"/>
      <c r="AT69" s="86"/>
      <c r="AU69" s="126" t="s">
        <v>220</v>
      </c>
      <c r="AY69" s="314"/>
      <c r="AZ69" s="314"/>
      <c r="BA69" s="314"/>
      <c r="BB69" s="314"/>
      <c r="BC69" s="314"/>
      <c r="BD69" s="314"/>
      <c r="BE69" s="314"/>
      <c r="BF69" s="314"/>
      <c r="BH69" s="86"/>
      <c r="BI69" s="86"/>
      <c r="BJ69" s="27" t="s">
        <v>208</v>
      </c>
      <c r="BK69" s="109"/>
      <c r="BL69" s="92"/>
      <c r="BM69" s="126"/>
      <c r="BO69" s="314">
        <v>0</v>
      </c>
      <c r="BP69" s="314"/>
      <c r="BQ69" s="314"/>
      <c r="BR69" s="314"/>
      <c r="BS69" s="314"/>
      <c r="BT69" s="314"/>
      <c r="BU69" s="314"/>
      <c r="BV69" s="314"/>
      <c r="BW69" s="315">
        <f t="shared" si="40"/>
        <v>0</v>
      </c>
    </row>
    <row r="70" spans="3:75" ht="15">
      <c r="C70" s="86"/>
      <c r="D70" s="27" t="s">
        <v>209</v>
      </c>
      <c r="E70" s="109"/>
      <c r="F70" s="126" t="s">
        <v>199</v>
      </c>
      <c r="Y70" s="47"/>
      <c r="Z70" s="46"/>
      <c r="AA70" s="46"/>
      <c r="AB70" s="46"/>
      <c r="AC70" s="45"/>
      <c r="AD70" s="317">
        <f t="shared" si="38"/>
        <v>0</v>
      </c>
      <c r="AE70" s="316">
        <f t="shared" si="38"/>
        <v>0</v>
      </c>
      <c r="AF70" s="316">
        <f t="shared" si="38"/>
        <v>0</v>
      </c>
      <c r="AG70" s="316">
        <f t="shared" si="38"/>
        <v>0</v>
      </c>
      <c r="AH70" s="316">
        <f t="shared" si="38"/>
        <v>0</v>
      </c>
      <c r="AI70" s="316">
        <f t="shared" si="38"/>
        <v>0</v>
      </c>
      <c r="AJ70" s="316">
        <f t="shared" si="38"/>
        <v>0</v>
      </c>
      <c r="AK70" s="316">
        <f t="shared" si="38"/>
        <v>0</v>
      </c>
      <c r="AL70" s="315">
        <f t="shared" si="39"/>
        <v>0</v>
      </c>
      <c r="AM70" s="315">
        <f t="shared" si="41"/>
        <v>0</v>
      </c>
      <c r="AP70" s="86"/>
      <c r="AQ70" s="86"/>
      <c r="AR70" s="27" t="s">
        <v>209</v>
      </c>
      <c r="AS70" s="109"/>
      <c r="AT70" s="86"/>
      <c r="AU70" s="126" t="s">
        <v>220</v>
      </c>
      <c r="AY70" s="314"/>
      <c r="AZ70" s="314"/>
      <c r="BA70" s="314"/>
      <c r="BB70" s="314"/>
      <c r="BC70" s="314"/>
      <c r="BD70" s="314"/>
      <c r="BE70" s="314"/>
      <c r="BF70" s="314"/>
      <c r="BH70" s="391"/>
      <c r="BI70" s="86"/>
      <c r="BJ70" s="27" t="s">
        <v>209</v>
      </c>
      <c r="BK70" s="109"/>
      <c r="BL70" s="92"/>
      <c r="BM70" s="126"/>
      <c r="BO70" s="314">
        <v>0</v>
      </c>
      <c r="BP70" s="314"/>
      <c r="BQ70" s="314"/>
      <c r="BR70" s="314"/>
      <c r="BS70" s="314"/>
      <c r="BT70" s="314"/>
      <c r="BU70" s="314"/>
      <c r="BV70" s="314"/>
      <c r="BW70" s="315">
        <f t="shared" si="40"/>
        <v>0</v>
      </c>
    </row>
    <row r="71" spans="3:75" ht="15">
      <c r="C71" s="86"/>
      <c r="D71" s="27" t="s">
        <v>210</v>
      </c>
      <c r="E71" s="109"/>
      <c r="F71" s="126" t="s">
        <v>199</v>
      </c>
      <c r="Y71" s="47"/>
      <c r="Z71" s="46"/>
      <c r="AA71" s="46"/>
      <c r="AB71" s="46"/>
      <c r="AC71" s="45"/>
      <c r="AD71" s="317">
        <f t="shared" si="38"/>
        <v>0</v>
      </c>
      <c r="AE71" s="316">
        <f t="shared" si="38"/>
        <v>0</v>
      </c>
      <c r="AF71" s="316">
        <f t="shared" si="38"/>
        <v>0</v>
      </c>
      <c r="AG71" s="316">
        <f t="shared" si="38"/>
        <v>0</v>
      </c>
      <c r="AH71" s="316">
        <f t="shared" si="38"/>
        <v>0</v>
      </c>
      <c r="AI71" s="316">
        <f t="shared" si="38"/>
        <v>0</v>
      </c>
      <c r="AJ71" s="316">
        <f t="shared" si="38"/>
        <v>0</v>
      </c>
      <c r="AK71" s="316">
        <f t="shared" si="38"/>
        <v>0</v>
      </c>
      <c r="AL71" s="315">
        <f t="shared" si="39"/>
        <v>0</v>
      </c>
      <c r="AM71" s="315">
        <f t="shared" si="41"/>
        <v>0</v>
      </c>
      <c r="AP71" s="86"/>
      <c r="AQ71" s="86"/>
      <c r="AR71" s="27" t="s">
        <v>210</v>
      </c>
      <c r="AS71" s="109"/>
      <c r="AT71" s="86"/>
      <c r="AU71" s="126" t="s">
        <v>220</v>
      </c>
      <c r="AY71" s="314"/>
      <c r="AZ71" s="314"/>
      <c r="BA71" s="314"/>
      <c r="BB71" s="314"/>
      <c r="BC71" s="314"/>
      <c r="BD71" s="314"/>
      <c r="BE71" s="314"/>
      <c r="BF71" s="314"/>
      <c r="BH71" s="86"/>
      <c r="BI71" s="86"/>
      <c r="BJ71" s="27" t="s">
        <v>210</v>
      </c>
      <c r="BK71" s="109"/>
      <c r="BL71" s="92"/>
      <c r="BM71" s="126"/>
      <c r="BO71" s="314">
        <v>0</v>
      </c>
      <c r="BP71" s="314"/>
      <c r="BQ71" s="314"/>
      <c r="BR71" s="314"/>
      <c r="BS71" s="314"/>
      <c r="BT71" s="314"/>
      <c r="BU71" s="314"/>
      <c r="BV71" s="314"/>
      <c r="BW71" s="315">
        <f t="shared" si="40"/>
        <v>0</v>
      </c>
    </row>
    <row r="72" spans="3:75" ht="15">
      <c r="C72" s="86"/>
      <c r="D72" s="129"/>
      <c r="E72" s="109"/>
      <c r="F72" s="126" t="s">
        <v>199</v>
      </c>
      <c r="Y72" s="47"/>
      <c r="Z72" s="46"/>
      <c r="AA72" s="46"/>
      <c r="AB72" s="46"/>
      <c r="AC72" s="45"/>
      <c r="AD72" s="317">
        <f t="shared" si="38"/>
        <v>0</v>
      </c>
      <c r="AE72" s="316">
        <f t="shared" si="38"/>
        <v>0</v>
      </c>
      <c r="AF72" s="316">
        <f t="shared" si="38"/>
        <v>0</v>
      </c>
      <c r="AG72" s="316">
        <f t="shared" si="38"/>
        <v>0</v>
      </c>
      <c r="AH72" s="316">
        <f t="shared" si="38"/>
        <v>0</v>
      </c>
      <c r="AI72" s="316">
        <f t="shared" si="38"/>
        <v>0</v>
      </c>
      <c r="AJ72" s="316">
        <f t="shared" si="38"/>
        <v>0</v>
      </c>
      <c r="AK72" s="316">
        <f t="shared" si="38"/>
        <v>0</v>
      </c>
      <c r="AL72" s="315">
        <f t="shared" si="39"/>
        <v>0</v>
      </c>
      <c r="AM72" s="315">
        <f t="shared" si="41"/>
        <v>0</v>
      </c>
      <c r="AP72" s="86"/>
      <c r="AQ72" s="86"/>
      <c r="AR72" s="129"/>
      <c r="AS72" s="109"/>
      <c r="AT72" s="86"/>
      <c r="AU72" s="126" t="s">
        <v>220</v>
      </c>
      <c r="AY72" s="314"/>
      <c r="AZ72" s="314"/>
      <c r="BA72" s="314"/>
      <c r="BB72" s="314"/>
      <c r="BC72" s="314"/>
      <c r="BD72" s="314"/>
      <c r="BE72" s="314"/>
      <c r="BF72" s="314"/>
      <c r="BH72" s="86"/>
      <c r="BI72" s="86"/>
      <c r="BJ72" s="129"/>
      <c r="BK72" s="109"/>
      <c r="BL72" s="92"/>
      <c r="BM72" s="126"/>
      <c r="BO72" s="314">
        <v>0</v>
      </c>
      <c r="BP72" s="314"/>
      <c r="BQ72" s="314"/>
      <c r="BR72" s="314"/>
      <c r="BS72" s="314"/>
      <c r="BT72" s="314"/>
      <c r="BU72" s="314"/>
      <c r="BV72" s="314"/>
      <c r="BW72" s="315">
        <f t="shared" si="40"/>
        <v>0</v>
      </c>
    </row>
    <row r="73" spans="3:75" ht="15">
      <c r="C73" s="86"/>
      <c r="D73" s="129"/>
      <c r="E73" s="109"/>
      <c r="F73" s="126" t="s">
        <v>199</v>
      </c>
      <c r="Y73" s="47"/>
      <c r="Z73" s="46"/>
      <c r="AA73" s="46"/>
      <c r="AB73" s="46"/>
      <c r="AC73" s="45"/>
      <c r="AD73" s="317">
        <f t="shared" si="38"/>
        <v>0</v>
      </c>
      <c r="AE73" s="316">
        <f t="shared" si="38"/>
        <v>0</v>
      </c>
      <c r="AF73" s="316">
        <f t="shared" si="38"/>
        <v>0</v>
      </c>
      <c r="AG73" s="316">
        <f t="shared" si="38"/>
        <v>0</v>
      </c>
      <c r="AH73" s="316">
        <f t="shared" si="38"/>
        <v>0</v>
      </c>
      <c r="AI73" s="316">
        <f t="shared" si="38"/>
        <v>0</v>
      </c>
      <c r="AJ73" s="316">
        <f t="shared" si="38"/>
        <v>0</v>
      </c>
      <c r="AK73" s="316">
        <f t="shared" si="38"/>
        <v>0</v>
      </c>
      <c r="AL73" s="315">
        <f t="shared" si="39"/>
        <v>0</v>
      </c>
      <c r="AM73" s="315">
        <f t="shared" si="41"/>
        <v>0</v>
      </c>
      <c r="AP73" s="86"/>
      <c r="AQ73" s="86"/>
      <c r="AR73" s="129"/>
      <c r="AS73" s="109"/>
      <c r="AT73" s="86"/>
      <c r="AU73" s="126" t="s">
        <v>220</v>
      </c>
      <c r="AY73" s="313"/>
      <c r="AZ73" s="314"/>
      <c r="BA73" s="314"/>
      <c r="BB73" s="314"/>
      <c r="BC73" s="314"/>
      <c r="BD73" s="314"/>
      <c r="BE73" s="314"/>
      <c r="BF73" s="314"/>
      <c r="BH73" s="86"/>
      <c r="BI73" s="86"/>
      <c r="BJ73" s="129"/>
      <c r="BK73" s="109"/>
      <c r="BL73" s="92"/>
      <c r="BM73" s="126"/>
      <c r="BO73" s="314">
        <v>0</v>
      </c>
      <c r="BP73" s="314"/>
      <c r="BQ73" s="314"/>
      <c r="BR73" s="314"/>
      <c r="BS73" s="314"/>
      <c r="BT73" s="314"/>
      <c r="BU73" s="314"/>
      <c r="BV73" s="314"/>
      <c r="BW73" s="315">
        <f t="shared" si="40"/>
        <v>0</v>
      </c>
    </row>
    <row r="74" spans="3:75" ht="15">
      <c r="C74" s="86"/>
      <c r="D74" s="26" t="s">
        <v>1</v>
      </c>
      <c r="E74" s="109"/>
      <c r="F74" s="126" t="s">
        <v>199</v>
      </c>
      <c r="Y74" s="43"/>
      <c r="Z74" s="42"/>
      <c r="AA74" s="42"/>
      <c r="AB74" s="42"/>
      <c r="AC74" s="41"/>
      <c r="AD74" s="318">
        <f t="shared" ref="AD74:AK74" si="42">SUM(AD68:AD73)</f>
        <v>7444.2868853132604</v>
      </c>
      <c r="AE74" s="315">
        <f t="shared" si="42"/>
        <v>1619.0298790967556</v>
      </c>
      <c r="AF74" s="315">
        <f t="shared" ref="AF74" si="43">SUM(AF68:AF73)</f>
        <v>0</v>
      </c>
      <c r="AG74" s="315">
        <f t="shared" si="42"/>
        <v>0</v>
      </c>
      <c r="AH74" s="315">
        <f t="shared" si="42"/>
        <v>0</v>
      </c>
      <c r="AI74" s="315">
        <f t="shared" si="42"/>
        <v>0</v>
      </c>
      <c r="AJ74" s="315">
        <f t="shared" si="42"/>
        <v>0</v>
      </c>
      <c r="AK74" s="315">
        <f t="shared" si="42"/>
        <v>0</v>
      </c>
      <c r="AL74" s="315">
        <f t="shared" si="39"/>
        <v>0</v>
      </c>
      <c r="AM74" s="315">
        <f t="shared" si="41"/>
        <v>9063.3167644100158</v>
      </c>
      <c r="AP74" s="86"/>
      <c r="AQ74" s="86"/>
      <c r="AR74" s="26" t="s">
        <v>1</v>
      </c>
      <c r="AS74" s="109"/>
      <c r="AT74" s="86"/>
      <c r="AU74" s="126" t="s">
        <v>220</v>
      </c>
      <c r="AY74" s="43"/>
      <c r="AZ74" s="42"/>
      <c r="BA74" s="42"/>
      <c r="BB74" s="42"/>
      <c r="BC74" s="42"/>
      <c r="BD74" s="42"/>
      <c r="BE74" s="42"/>
      <c r="BF74" s="41"/>
      <c r="BH74" s="86"/>
      <c r="BI74" s="86"/>
      <c r="BJ74" s="26" t="s">
        <v>1</v>
      </c>
      <c r="BK74" s="109"/>
      <c r="BL74" s="42"/>
      <c r="BM74" s="126"/>
      <c r="BO74" s="154"/>
      <c r="BP74" s="42"/>
      <c r="BQ74" s="42"/>
      <c r="BR74" s="42"/>
      <c r="BS74" s="42"/>
      <c r="BT74" s="42"/>
      <c r="BU74" s="42"/>
      <c r="BV74" s="42"/>
      <c r="BW74" s="94"/>
    </row>
    <row r="75" spans="3:75" ht="15">
      <c r="C75" s="86"/>
      <c r="D75" s="26"/>
      <c r="E75" s="109"/>
      <c r="F75" s="126"/>
      <c r="AP75" s="86"/>
      <c r="AQ75" s="86"/>
      <c r="AR75" s="26"/>
      <c r="AS75" s="109"/>
      <c r="AT75" s="86"/>
      <c r="AU75" s="126"/>
      <c r="BH75" s="86"/>
      <c r="BI75" s="86"/>
      <c r="BJ75" s="26"/>
      <c r="BK75" s="109"/>
      <c r="BL75" s="86"/>
      <c r="BM75" s="126"/>
    </row>
    <row r="76" spans="3:75" ht="15">
      <c r="C76" s="125" t="s">
        <v>211</v>
      </c>
      <c r="D76" s="86"/>
      <c r="E76" s="109"/>
      <c r="F76" s="126"/>
      <c r="AP76" s="86"/>
      <c r="AQ76" s="125" t="s">
        <v>211</v>
      </c>
      <c r="AR76" s="86"/>
      <c r="AS76" s="109"/>
      <c r="AT76" s="86"/>
      <c r="AU76" s="126"/>
      <c r="BH76" s="86"/>
      <c r="BI76" s="125" t="s">
        <v>211</v>
      </c>
      <c r="BJ76" s="86"/>
      <c r="BK76" s="109"/>
      <c r="BL76" s="86"/>
      <c r="BM76" s="126"/>
    </row>
    <row r="77" spans="3:75" ht="15">
      <c r="C77" s="86"/>
      <c r="D77" s="27" t="s">
        <v>207</v>
      </c>
      <c r="E77" s="109"/>
      <c r="F77" s="126" t="s">
        <v>199</v>
      </c>
      <c r="Y77" s="155"/>
      <c r="Z77" s="156"/>
      <c r="AA77" s="156"/>
      <c r="AB77" s="156"/>
      <c r="AC77" s="48"/>
      <c r="AD77" s="316">
        <f t="shared" ref="AD77:AK82" si="44">AY77*BO77</f>
        <v>0</v>
      </c>
      <c r="AE77" s="316">
        <f t="shared" si="44"/>
        <v>0</v>
      </c>
      <c r="AF77" s="316">
        <f t="shared" si="44"/>
        <v>0</v>
      </c>
      <c r="AG77" s="316">
        <f t="shared" si="44"/>
        <v>0</v>
      </c>
      <c r="AH77" s="316">
        <f t="shared" si="44"/>
        <v>0</v>
      </c>
      <c r="AI77" s="316">
        <f t="shared" si="44"/>
        <v>0</v>
      </c>
      <c r="AJ77" s="316">
        <f t="shared" si="44"/>
        <v>0</v>
      </c>
      <c r="AK77" s="316">
        <f t="shared" si="44"/>
        <v>0</v>
      </c>
      <c r="AL77" s="315">
        <f t="shared" ref="AL77:AL83" si="45">SUM(Y77:AC77)</f>
        <v>0</v>
      </c>
      <c r="AM77" s="315">
        <f t="shared" ref="AM77:AM83" si="46">SUM(AD77:AK77)</f>
        <v>0</v>
      </c>
      <c r="AP77" s="86"/>
      <c r="AQ77" s="86"/>
      <c r="AR77" s="27" t="s">
        <v>207</v>
      </c>
      <c r="AS77" s="109"/>
      <c r="AT77" s="86"/>
      <c r="AU77" s="126" t="s">
        <v>220</v>
      </c>
      <c r="AY77" s="314"/>
      <c r="AZ77" s="314"/>
      <c r="BA77" s="314"/>
      <c r="BB77" s="314"/>
      <c r="BC77" s="314"/>
      <c r="BD77" s="314"/>
      <c r="BE77" s="314"/>
      <c r="BF77" s="314"/>
      <c r="BH77" s="86"/>
      <c r="BI77" s="86"/>
      <c r="BJ77" s="27" t="s">
        <v>207</v>
      </c>
      <c r="BK77" s="109"/>
      <c r="BL77" s="92"/>
      <c r="BM77" s="126"/>
      <c r="BO77" s="314"/>
      <c r="BP77" s="314"/>
      <c r="BQ77" s="314"/>
      <c r="BR77" s="314"/>
      <c r="BS77" s="314"/>
      <c r="BT77" s="314"/>
      <c r="BU77" s="314"/>
      <c r="BV77" s="314"/>
      <c r="BW77" s="315">
        <f t="shared" ref="BW77:BW82" si="47">SUM(BO77:BV77)</f>
        <v>0</v>
      </c>
    </row>
    <row r="78" spans="3:75" ht="15">
      <c r="C78" s="86"/>
      <c r="D78" s="27" t="s">
        <v>208</v>
      </c>
      <c r="E78" s="109"/>
      <c r="F78" s="126" t="s">
        <v>199</v>
      </c>
      <c r="Y78" s="47"/>
      <c r="Z78" s="46"/>
      <c r="AA78" s="46"/>
      <c r="AB78" s="46"/>
      <c r="AC78" s="45"/>
      <c r="AD78" s="316">
        <f t="shared" si="44"/>
        <v>0</v>
      </c>
      <c r="AE78" s="316">
        <f t="shared" si="44"/>
        <v>0</v>
      </c>
      <c r="AF78" s="316">
        <f t="shared" si="44"/>
        <v>0</v>
      </c>
      <c r="AG78" s="316">
        <f t="shared" si="44"/>
        <v>0</v>
      </c>
      <c r="AH78" s="316">
        <f t="shared" si="44"/>
        <v>0</v>
      </c>
      <c r="AI78" s="316">
        <f t="shared" si="44"/>
        <v>0</v>
      </c>
      <c r="AJ78" s="316">
        <f t="shared" si="44"/>
        <v>0</v>
      </c>
      <c r="AK78" s="316">
        <f t="shared" si="44"/>
        <v>0</v>
      </c>
      <c r="AL78" s="315">
        <f t="shared" si="45"/>
        <v>0</v>
      </c>
      <c r="AM78" s="315">
        <f t="shared" si="46"/>
        <v>0</v>
      </c>
      <c r="AP78" s="86"/>
      <c r="AQ78" s="86"/>
      <c r="AR78" s="27" t="s">
        <v>208</v>
      </c>
      <c r="AS78" s="109"/>
      <c r="AT78" s="86"/>
      <c r="AU78" s="126" t="s">
        <v>220</v>
      </c>
      <c r="AY78" s="314"/>
      <c r="AZ78" s="314"/>
      <c r="BA78" s="314"/>
      <c r="BB78" s="314"/>
      <c r="BC78" s="314"/>
      <c r="BD78" s="314"/>
      <c r="BE78" s="314"/>
      <c r="BF78" s="314"/>
      <c r="BH78" s="86"/>
      <c r="BI78" s="86"/>
      <c r="BJ78" s="27" t="s">
        <v>208</v>
      </c>
      <c r="BK78" s="109"/>
      <c r="BL78" s="92"/>
      <c r="BM78" s="126"/>
      <c r="BO78" s="314"/>
      <c r="BP78" s="314"/>
      <c r="BQ78" s="314"/>
      <c r="BR78" s="314"/>
      <c r="BS78" s="314"/>
      <c r="BT78" s="314"/>
      <c r="BU78" s="314"/>
      <c r="BV78" s="314"/>
      <c r="BW78" s="315">
        <f t="shared" si="47"/>
        <v>0</v>
      </c>
    </row>
    <row r="79" spans="3:75" ht="15">
      <c r="C79" s="86"/>
      <c r="D79" s="27" t="s">
        <v>209</v>
      </c>
      <c r="E79" s="109"/>
      <c r="F79" s="126" t="s">
        <v>199</v>
      </c>
      <c r="Y79" s="47"/>
      <c r="Z79" s="46"/>
      <c r="AA79" s="46"/>
      <c r="AB79" s="46"/>
      <c r="AC79" s="45"/>
      <c r="AD79" s="316">
        <f t="shared" si="44"/>
        <v>0</v>
      </c>
      <c r="AE79" s="316">
        <f t="shared" si="44"/>
        <v>0</v>
      </c>
      <c r="AF79" s="316">
        <f t="shared" si="44"/>
        <v>0</v>
      </c>
      <c r="AG79" s="316">
        <f t="shared" si="44"/>
        <v>0</v>
      </c>
      <c r="AH79" s="316">
        <f t="shared" si="44"/>
        <v>0</v>
      </c>
      <c r="AI79" s="316">
        <f t="shared" si="44"/>
        <v>0</v>
      </c>
      <c r="AJ79" s="316">
        <f t="shared" si="44"/>
        <v>0</v>
      </c>
      <c r="AK79" s="316">
        <f t="shared" si="44"/>
        <v>0</v>
      </c>
      <c r="AL79" s="315">
        <f t="shared" si="45"/>
        <v>0</v>
      </c>
      <c r="AM79" s="315">
        <f t="shared" si="46"/>
        <v>0</v>
      </c>
      <c r="AP79" s="86"/>
      <c r="AQ79" s="86"/>
      <c r="AR79" s="27" t="s">
        <v>209</v>
      </c>
      <c r="AS79" s="109"/>
      <c r="AT79" s="86"/>
      <c r="AU79" s="126" t="s">
        <v>220</v>
      </c>
      <c r="AY79" s="314"/>
      <c r="AZ79" s="314"/>
      <c r="BA79" s="314"/>
      <c r="BB79" s="314"/>
      <c r="BC79" s="314"/>
      <c r="BD79" s="314"/>
      <c r="BE79" s="314"/>
      <c r="BF79" s="314"/>
      <c r="BH79" s="86"/>
      <c r="BI79" s="86"/>
      <c r="BJ79" s="27" t="s">
        <v>209</v>
      </c>
      <c r="BK79" s="109"/>
      <c r="BL79" s="92"/>
      <c r="BM79" s="126"/>
      <c r="BO79" s="314"/>
      <c r="BP79" s="314"/>
      <c r="BQ79" s="314"/>
      <c r="BR79" s="314"/>
      <c r="BS79" s="314"/>
      <c r="BT79" s="314"/>
      <c r="BU79" s="314"/>
      <c r="BV79" s="314"/>
      <c r="BW79" s="315">
        <f t="shared" si="47"/>
        <v>0</v>
      </c>
    </row>
    <row r="80" spans="3:75" ht="15">
      <c r="C80" s="86"/>
      <c r="D80" s="27" t="s">
        <v>210</v>
      </c>
      <c r="E80" s="109"/>
      <c r="F80" s="126" t="s">
        <v>199</v>
      </c>
      <c r="Y80" s="47"/>
      <c r="Z80" s="46"/>
      <c r="AA80" s="46"/>
      <c r="AB80" s="46"/>
      <c r="AC80" s="45"/>
      <c r="AD80" s="316">
        <f t="shared" si="44"/>
        <v>0</v>
      </c>
      <c r="AE80" s="316">
        <f t="shared" si="44"/>
        <v>0</v>
      </c>
      <c r="AF80" s="316">
        <f t="shared" si="44"/>
        <v>0</v>
      </c>
      <c r="AG80" s="316">
        <f t="shared" si="44"/>
        <v>0</v>
      </c>
      <c r="AH80" s="316">
        <f t="shared" si="44"/>
        <v>0</v>
      </c>
      <c r="AI80" s="316">
        <f t="shared" si="44"/>
        <v>0</v>
      </c>
      <c r="AJ80" s="316">
        <f t="shared" si="44"/>
        <v>0</v>
      </c>
      <c r="AK80" s="316">
        <f t="shared" si="44"/>
        <v>0</v>
      </c>
      <c r="AL80" s="315">
        <f t="shared" si="45"/>
        <v>0</v>
      </c>
      <c r="AM80" s="315">
        <f t="shared" si="46"/>
        <v>0</v>
      </c>
      <c r="AP80" s="86"/>
      <c r="AQ80" s="86"/>
      <c r="AR80" s="27" t="s">
        <v>210</v>
      </c>
      <c r="AS80" s="109"/>
      <c r="AT80" s="86"/>
      <c r="AU80" s="126" t="s">
        <v>220</v>
      </c>
      <c r="AY80" s="314"/>
      <c r="AZ80" s="314"/>
      <c r="BA80" s="314"/>
      <c r="BB80" s="314"/>
      <c r="BC80" s="314"/>
      <c r="BD80" s="314"/>
      <c r="BE80" s="314"/>
      <c r="BF80" s="314"/>
      <c r="BH80" s="86"/>
      <c r="BI80" s="86"/>
      <c r="BJ80" s="27" t="s">
        <v>210</v>
      </c>
      <c r="BK80" s="109"/>
      <c r="BL80" s="92"/>
      <c r="BM80" s="126"/>
      <c r="BO80" s="314"/>
      <c r="BP80" s="314"/>
      <c r="BQ80" s="314"/>
      <c r="BR80" s="314"/>
      <c r="BS80" s="314"/>
      <c r="BT80" s="314"/>
      <c r="BU80" s="314"/>
      <c r="BV80" s="314"/>
      <c r="BW80" s="315">
        <f t="shared" si="47"/>
        <v>0</v>
      </c>
    </row>
    <row r="81" spans="3:75" ht="15">
      <c r="C81" s="86"/>
      <c r="D81" s="129"/>
      <c r="E81" s="109"/>
      <c r="F81" s="126" t="s">
        <v>199</v>
      </c>
      <c r="Y81" s="47"/>
      <c r="Z81" s="46"/>
      <c r="AA81" s="46"/>
      <c r="AB81" s="46"/>
      <c r="AC81" s="45"/>
      <c r="AD81" s="316">
        <f t="shared" si="44"/>
        <v>0</v>
      </c>
      <c r="AE81" s="316">
        <f t="shared" si="44"/>
        <v>0</v>
      </c>
      <c r="AF81" s="316">
        <f t="shared" si="44"/>
        <v>0</v>
      </c>
      <c r="AG81" s="316">
        <f t="shared" si="44"/>
        <v>0</v>
      </c>
      <c r="AH81" s="316">
        <f t="shared" si="44"/>
        <v>0</v>
      </c>
      <c r="AI81" s="316">
        <f t="shared" si="44"/>
        <v>0</v>
      </c>
      <c r="AJ81" s="316">
        <f t="shared" si="44"/>
        <v>0</v>
      </c>
      <c r="AK81" s="316">
        <f t="shared" si="44"/>
        <v>0</v>
      </c>
      <c r="AL81" s="315">
        <f t="shared" si="45"/>
        <v>0</v>
      </c>
      <c r="AM81" s="315">
        <f t="shared" si="46"/>
        <v>0</v>
      </c>
      <c r="AP81" s="86"/>
      <c r="AQ81" s="86"/>
      <c r="AR81" s="129"/>
      <c r="AS81" s="109"/>
      <c r="AT81" s="86"/>
      <c r="AU81" s="126" t="s">
        <v>220</v>
      </c>
      <c r="AY81" s="314"/>
      <c r="AZ81" s="314"/>
      <c r="BA81" s="314"/>
      <c r="BB81" s="314"/>
      <c r="BC81" s="314"/>
      <c r="BD81" s="314"/>
      <c r="BE81" s="314"/>
      <c r="BF81" s="314"/>
      <c r="BH81" s="86"/>
      <c r="BI81" s="86"/>
      <c r="BJ81" s="129"/>
      <c r="BK81" s="109"/>
      <c r="BL81" s="92"/>
      <c r="BM81" s="126"/>
      <c r="BO81" s="314"/>
      <c r="BP81" s="314"/>
      <c r="BQ81" s="314"/>
      <c r="BR81" s="314"/>
      <c r="BS81" s="314"/>
      <c r="BT81" s="314"/>
      <c r="BU81" s="314"/>
      <c r="BV81" s="314"/>
      <c r="BW81" s="315">
        <f t="shared" si="47"/>
        <v>0</v>
      </c>
    </row>
    <row r="82" spans="3:75" ht="15">
      <c r="C82" s="86"/>
      <c r="D82" s="129"/>
      <c r="E82" s="109"/>
      <c r="F82" s="126" t="s">
        <v>199</v>
      </c>
      <c r="Y82" s="47"/>
      <c r="Z82" s="46"/>
      <c r="AA82" s="46"/>
      <c r="AB82" s="46"/>
      <c r="AC82" s="45"/>
      <c r="AD82" s="316">
        <f t="shared" si="44"/>
        <v>0</v>
      </c>
      <c r="AE82" s="316">
        <f t="shared" si="44"/>
        <v>0</v>
      </c>
      <c r="AF82" s="316">
        <f t="shared" si="44"/>
        <v>0</v>
      </c>
      <c r="AG82" s="316">
        <f t="shared" si="44"/>
        <v>0</v>
      </c>
      <c r="AH82" s="316">
        <f t="shared" si="44"/>
        <v>0</v>
      </c>
      <c r="AI82" s="316">
        <f t="shared" si="44"/>
        <v>0</v>
      </c>
      <c r="AJ82" s="316">
        <f t="shared" si="44"/>
        <v>0</v>
      </c>
      <c r="AK82" s="316">
        <f t="shared" si="44"/>
        <v>0</v>
      </c>
      <c r="AL82" s="315">
        <f t="shared" si="45"/>
        <v>0</v>
      </c>
      <c r="AM82" s="315">
        <f t="shared" si="46"/>
        <v>0</v>
      </c>
      <c r="AP82" s="86"/>
      <c r="AQ82" s="86"/>
      <c r="AR82" s="129"/>
      <c r="AS82" s="109"/>
      <c r="AT82" s="86"/>
      <c r="AU82" s="126" t="s">
        <v>220</v>
      </c>
      <c r="AY82" s="314"/>
      <c r="AZ82" s="314"/>
      <c r="BA82" s="314"/>
      <c r="BB82" s="314"/>
      <c r="BC82" s="314"/>
      <c r="BD82" s="314"/>
      <c r="BE82" s="314"/>
      <c r="BF82" s="314"/>
      <c r="BH82" s="86"/>
      <c r="BI82" s="86"/>
      <c r="BJ82" s="129"/>
      <c r="BK82" s="109"/>
      <c r="BL82" s="92"/>
      <c r="BM82" s="126"/>
      <c r="BO82" s="314"/>
      <c r="BP82" s="314"/>
      <c r="BQ82" s="314"/>
      <c r="BR82" s="314"/>
      <c r="BS82" s="314"/>
      <c r="BT82" s="314"/>
      <c r="BU82" s="314"/>
      <c r="BV82" s="314"/>
      <c r="BW82" s="315">
        <f t="shared" si="47"/>
        <v>0</v>
      </c>
    </row>
    <row r="83" spans="3:75" ht="15">
      <c r="C83" s="86"/>
      <c r="D83" s="26" t="s">
        <v>1</v>
      </c>
      <c r="E83" s="109"/>
      <c r="F83" s="126" t="s">
        <v>199</v>
      </c>
      <c r="Y83" s="43"/>
      <c r="Z83" s="42"/>
      <c r="AA83" s="42"/>
      <c r="AB83" s="42"/>
      <c r="AC83" s="41"/>
      <c r="AD83" s="315">
        <f t="shared" ref="AD83:AK83" si="48">SUM(AD77:AD82)</f>
        <v>0</v>
      </c>
      <c r="AE83" s="315">
        <f t="shared" si="48"/>
        <v>0</v>
      </c>
      <c r="AF83" s="315">
        <f t="shared" ref="AF83" si="49">SUM(AF77:AF82)</f>
        <v>0</v>
      </c>
      <c r="AG83" s="315">
        <f t="shared" si="48"/>
        <v>0</v>
      </c>
      <c r="AH83" s="315">
        <f t="shared" si="48"/>
        <v>0</v>
      </c>
      <c r="AI83" s="315">
        <f t="shared" si="48"/>
        <v>0</v>
      </c>
      <c r="AJ83" s="315">
        <f t="shared" si="48"/>
        <v>0</v>
      </c>
      <c r="AK83" s="315">
        <f t="shared" si="48"/>
        <v>0</v>
      </c>
      <c r="AL83" s="315">
        <f t="shared" si="45"/>
        <v>0</v>
      </c>
      <c r="AM83" s="315">
        <f t="shared" si="46"/>
        <v>0</v>
      </c>
      <c r="AP83" s="86"/>
      <c r="AQ83" s="86"/>
      <c r="AR83" s="26" t="s">
        <v>1</v>
      </c>
      <c r="AS83" s="109"/>
      <c r="AT83" s="86"/>
      <c r="AU83" s="126" t="s">
        <v>220</v>
      </c>
      <c r="AY83" s="154"/>
      <c r="AZ83" s="42"/>
      <c r="BA83" s="42"/>
      <c r="BB83" s="42"/>
      <c r="BC83" s="42"/>
      <c r="BD83" s="42"/>
      <c r="BE83" s="42"/>
      <c r="BF83" s="41"/>
      <c r="BH83" s="86"/>
      <c r="BI83" s="86"/>
      <c r="BJ83" s="26" t="s">
        <v>1</v>
      </c>
      <c r="BK83" s="109"/>
      <c r="BL83" s="42"/>
      <c r="BM83" s="126"/>
      <c r="BO83" s="154"/>
      <c r="BP83" s="42"/>
      <c r="BQ83" s="42"/>
      <c r="BR83" s="42"/>
      <c r="BS83" s="42"/>
      <c r="BT83" s="42"/>
      <c r="BU83" s="42"/>
      <c r="BV83" s="88"/>
      <c r="BW83" s="94"/>
    </row>
    <row r="84" spans="3:75" ht="15">
      <c r="C84" s="86"/>
      <c r="D84" s="26"/>
      <c r="E84" s="109"/>
      <c r="F84" s="126"/>
      <c r="AP84" s="86"/>
      <c r="AQ84" s="86"/>
      <c r="AR84" s="26"/>
      <c r="AS84" s="109"/>
      <c r="AT84" s="86"/>
      <c r="AU84" s="126"/>
      <c r="BH84" s="86"/>
      <c r="BI84" s="86"/>
      <c r="BJ84" s="26"/>
      <c r="BK84" s="109"/>
      <c r="BL84" s="86"/>
      <c r="BM84" s="126"/>
    </row>
    <row r="85" spans="3:75" ht="15">
      <c r="C85" s="125" t="s">
        <v>212</v>
      </c>
      <c r="D85" s="86"/>
      <c r="E85" s="109"/>
      <c r="F85" s="126"/>
      <c r="AP85" s="86"/>
      <c r="AQ85" s="125" t="s">
        <v>212</v>
      </c>
      <c r="AR85" s="86"/>
      <c r="AS85" s="109"/>
      <c r="AT85" s="86"/>
      <c r="AU85" s="126"/>
      <c r="BH85" s="86"/>
      <c r="BI85" s="125" t="s">
        <v>212</v>
      </c>
      <c r="BJ85" s="86"/>
      <c r="BK85" s="109"/>
      <c r="BL85" s="86"/>
      <c r="BM85" s="126"/>
    </row>
    <row r="86" spans="3:75" ht="15">
      <c r="C86" s="86"/>
      <c r="D86" s="27" t="s">
        <v>193</v>
      </c>
      <c r="E86" s="109"/>
      <c r="F86" s="126" t="s">
        <v>199</v>
      </c>
      <c r="Y86" s="155"/>
      <c r="Z86" s="156"/>
      <c r="AA86" s="156"/>
      <c r="AB86" s="156"/>
      <c r="AC86" s="48"/>
      <c r="AD86" s="316">
        <f t="shared" ref="AD86:AK89" si="50">AY86*BO86</f>
        <v>0</v>
      </c>
      <c r="AE86" s="316">
        <f t="shared" si="50"/>
        <v>0</v>
      </c>
      <c r="AF86" s="316">
        <f t="shared" si="50"/>
        <v>0</v>
      </c>
      <c r="AG86" s="316">
        <f t="shared" si="50"/>
        <v>0</v>
      </c>
      <c r="AH86" s="316">
        <f t="shared" si="50"/>
        <v>0</v>
      </c>
      <c r="AI86" s="316">
        <f t="shared" si="50"/>
        <v>0</v>
      </c>
      <c r="AJ86" s="316">
        <f t="shared" si="50"/>
        <v>0</v>
      </c>
      <c r="AK86" s="316">
        <f t="shared" si="50"/>
        <v>0</v>
      </c>
      <c r="AL86" s="315">
        <f>SUM(Y86:AC86)</f>
        <v>0</v>
      </c>
      <c r="AM86" s="315">
        <f>SUM(AD86:AK86)</f>
        <v>0</v>
      </c>
      <c r="AP86" s="86"/>
      <c r="AQ86" s="86"/>
      <c r="AR86" s="27" t="s">
        <v>193</v>
      </c>
      <c r="AS86" s="109"/>
      <c r="AT86" s="86"/>
      <c r="AU86" s="126" t="s">
        <v>220</v>
      </c>
      <c r="AY86" s="314"/>
      <c r="AZ86" s="314"/>
      <c r="BA86" s="314"/>
      <c r="BB86" s="314"/>
      <c r="BC86" s="314"/>
      <c r="BD86" s="314"/>
      <c r="BE86" s="314"/>
      <c r="BF86" s="314"/>
      <c r="BH86" s="86"/>
      <c r="BI86" s="86"/>
      <c r="BJ86" s="27" t="s">
        <v>193</v>
      </c>
      <c r="BK86" s="109"/>
      <c r="BL86" s="92"/>
      <c r="BM86" s="126"/>
      <c r="BO86" s="314"/>
      <c r="BP86" s="314"/>
      <c r="BQ86" s="314"/>
      <c r="BR86" s="314"/>
      <c r="BS86" s="314"/>
      <c r="BT86" s="314"/>
      <c r="BU86" s="314"/>
      <c r="BV86" s="314"/>
      <c r="BW86" s="315">
        <f>SUM(BO86:BV86)</f>
        <v>0</v>
      </c>
    </row>
    <row r="87" spans="3:75">
      <c r="C87" s="86"/>
      <c r="D87" s="27" t="s">
        <v>213</v>
      </c>
      <c r="E87" s="86"/>
      <c r="F87" s="126" t="s">
        <v>199</v>
      </c>
      <c r="Y87" s="47"/>
      <c r="Z87" s="46"/>
      <c r="AA87" s="46"/>
      <c r="AB87" s="46"/>
      <c r="AC87" s="45"/>
      <c r="AD87" s="316">
        <f t="shared" si="50"/>
        <v>0</v>
      </c>
      <c r="AE87" s="316">
        <f t="shared" si="50"/>
        <v>0</v>
      </c>
      <c r="AF87" s="316">
        <f t="shared" si="50"/>
        <v>0</v>
      </c>
      <c r="AG87" s="316">
        <f t="shared" si="50"/>
        <v>0</v>
      </c>
      <c r="AH87" s="316">
        <f t="shared" si="50"/>
        <v>0</v>
      </c>
      <c r="AI87" s="316">
        <f t="shared" si="50"/>
        <v>0</v>
      </c>
      <c r="AJ87" s="316">
        <f t="shared" si="50"/>
        <v>0</v>
      </c>
      <c r="AK87" s="316">
        <f t="shared" si="50"/>
        <v>0</v>
      </c>
      <c r="AL87" s="315">
        <f>SUM(Y87:AC87)</f>
        <v>0</v>
      </c>
      <c r="AM87" s="315">
        <f>SUM(AD87:AK87)</f>
        <v>0</v>
      </c>
      <c r="AP87" s="86"/>
      <c r="AQ87" s="86"/>
      <c r="AR87" s="27" t="s">
        <v>213</v>
      </c>
      <c r="AS87" s="86"/>
      <c r="AT87" s="86"/>
      <c r="AU87" s="126" t="s">
        <v>220</v>
      </c>
      <c r="AY87" s="314"/>
      <c r="AZ87" s="314"/>
      <c r="BA87" s="314"/>
      <c r="BB87" s="314"/>
      <c r="BC87" s="314"/>
      <c r="BD87" s="314"/>
      <c r="BE87" s="314"/>
      <c r="BF87" s="314"/>
      <c r="BH87" s="86"/>
      <c r="BI87" s="86"/>
      <c r="BJ87" s="27" t="s">
        <v>213</v>
      </c>
      <c r="BK87" s="86"/>
      <c r="BL87" s="92"/>
      <c r="BM87" s="126"/>
      <c r="BO87" s="314"/>
      <c r="BP87" s="314"/>
      <c r="BQ87" s="314"/>
      <c r="BR87" s="314"/>
      <c r="BS87" s="314"/>
      <c r="BT87" s="314"/>
      <c r="BU87" s="314"/>
      <c r="BV87" s="314"/>
      <c r="BW87" s="315">
        <f>SUM(BO87:BV87)</f>
        <v>0</v>
      </c>
    </row>
    <row r="88" spans="3:75">
      <c r="C88" s="86"/>
      <c r="D88" s="129"/>
      <c r="E88" s="86"/>
      <c r="F88" s="126" t="s">
        <v>199</v>
      </c>
      <c r="Y88" s="47"/>
      <c r="Z88" s="46"/>
      <c r="AA88" s="46"/>
      <c r="AB88" s="46"/>
      <c r="AC88" s="45"/>
      <c r="AD88" s="316">
        <f t="shared" si="50"/>
        <v>0</v>
      </c>
      <c r="AE88" s="316">
        <f t="shared" si="50"/>
        <v>0</v>
      </c>
      <c r="AF88" s="316">
        <f t="shared" si="50"/>
        <v>0</v>
      </c>
      <c r="AG88" s="316">
        <f t="shared" si="50"/>
        <v>0</v>
      </c>
      <c r="AH88" s="316">
        <f t="shared" si="50"/>
        <v>0</v>
      </c>
      <c r="AI88" s="316">
        <f t="shared" si="50"/>
        <v>0</v>
      </c>
      <c r="AJ88" s="316">
        <f t="shared" si="50"/>
        <v>0</v>
      </c>
      <c r="AK88" s="316">
        <f t="shared" si="50"/>
        <v>0</v>
      </c>
      <c r="AL88" s="315">
        <f>SUM(Y88:AC88)</f>
        <v>0</v>
      </c>
      <c r="AM88" s="315">
        <f>SUM(AD88:AK88)</f>
        <v>0</v>
      </c>
      <c r="AP88" s="86"/>
      <c r="AQ88" s="86"/>
      <c r="AR88" s="129"/>
      <c r="AS88" s="86"/>
      <c r="AT88" s="86"/>
      <c r="AU88" s="126" t="s">
        <v>220</v>
      </c>
      <c r="AY88" s="314"/>
      <c r="AZ88" s="314"/>
      <c r="BA88" s="314"/>
      <c r="BB88" s="314"/>
      <c r="BC88" s="314"/>
      <c r="BD88" s="314"/>
      <c r="BE88" s="314"/>
      <c r="BF88" s="314"/>
      <c r="BH88" s="86"/>
      <c r="BI88" s="86"/>
      <c r="BJ88" s="129"/>
      <c r="BK88" s="86"/>
      <c r="BL88" s="92"/>
      <c r="BM88" s="126"/>
      <c r="BO88" s="314"/>
      <c r="BP88" s="314"/>
      <c r="BQ88" s="314"/>
      <c r="BR88" s="314"/>
      <c r="BS88" s="314"/>
      <c r="BT88" s="314"/>
      <c r="BU88" s="314"/>
      <c r="BV88" s="314"/>
      <c r="BW88" s="315">
        <f>SUM(BO88:BV88)</f>
        <v>0</v>
      </c>
    </row>
    <row r="89" spans="3:75">
      <c r="C89" s="86"/>
      <c r="D89" s="129"/>
      <c r="E89" s="86"/>
      <c r="F89" s="126" t="s">
        <v>199</v>
      </c>
      <c r="Y89" s="47"/>
      <c r="Z89" s="46"/>
      <c r="AA89" s="46"/>
      <c r="AB89" s="46"/>
      <c r="AC89" s="45"/>
      <c r="AD89" s="316">
        <f t="shared" si="50"/>
        <v>0</v>
      </c>
      <c r="AE89" s="316">
        <f t="shared" si="50"/>
        <v>0</v>
      </c>
      <c r="AF89" s="316">
        <f t="shared" si="50"/>
        <v>0</v>
      </c>
      <c r="AG89" s="316">
        <f t="shared" si="50"/>
        <v>0</v>
      </c>
      <c r="AH89" s="316">
        <f t="shared" si="50"/>
        <v>0</v>
      </c>
      <c r="AI89" s="316">
        <f t="shared" si="50"/>
        <v>0</v>
      </c>
      <c r="AJ89" s="316">
        <f t="shared" si="50"/>
        <v>0</v>
      </c>
      <c r="AK89" s="316">
        <f t="shared" si="50"/>
        <v>0</v>
      </c>
      <c r="AL89" s="315">
        <f>SUM(Y89:AC89)</f>
        <v>0</v>
      </c>
      <c r="AM89" s="315">
        <f>SUM(AD89:AK89)</f>
        <v>0</v>
      </c>
      <c r="AP89" s="86"/>
      <c r="AQ89" s="86"/>
      <c r="AR89" s="129"/>
      <c r="AS89" s="86"/>
      <c r="AT89" s="86"/>
      <c r="AU89" s="126" t="s">
        <v>220</v>
      </c>
      <c r="AY89" s="314"/>
      <c r="AZ89" s="314"/>
      <c r="BA89" s="314"/>
      <c r="BB89" s="314"/>
      <c r="BC89" s="314"/>
      <c r="BD89" s="314"/>
      <c r="BE89" s="314"/>
      <c r="BF89" s="314"/>
      <c r="BH89" s="86"/>
      <c r="BI89" s="86"/>
      <c r="BJ89" s="129"/>
      <c r="BK89" s="86"/>
      <c r="BL89" s="92"/>
      <c r="BM89" s="126"/>
      <c r="BO89" s="314"/>
      <c r="BP89" s="314"/>
      <c r="BQ89" s="314"/>
      <c r="BR89" s="314"/>
      <c r="BS89" s="314"/>
      <c r="BT89" s="314"/>
      <c r="BU89" s="314"/>
      <c r="BV89" s="314"/>
      <c r="BW89" s="315">
        <f>SUM(BO89:BV89)</f>
        <v>0</v>
      </c>
    </row>
    <row r="90" spans="3:75">
      <c r="C90" s="86"/>
      <c r="D90" s="26" t="s">
        <v>1</v>
      </c>
      <c r="E90" s="26"/>
      <c r="F90" s="126" t="s">
        <v>199</v>
      </c>
      <c r="Y90" s="43"/>
      <c r="Z90" s="42"/>
      <c r="AA90" s="42"/>
      <c r="AB90" s="42"/>
      <c r="AC90" s="41"/>
      <c r="AD90" s="315">
        <f t="shared" ref="AD90:AK90" si="51">SUM(AD86:AD89)</f>
        <v>0</v>
      </c>
      <c r="AE90" s="315">
        <f t="shared" si="51"/>
        <v>0</v>
      </c>
      <c r="AF90" s="315">
        <f t="shared" ref="AF90" si="52">SUM(AF86:AF89)</f>
        <v>0</v>
      </c>
      <c r="AG90" s="315">
        <f t="shared" si="51"/>
        <v>0</v>
      </c>
      <c r="AH90" s="315">
        <f t="shared" si="51"/>
        <v>0</v>
      </c>
      <c r="AI90" s="315">
        <f t="shared" si="51"/>
        <v>0</v>
      </c>
      <c r="AJ90" s="315">
        <f t="shared" si="51"/>
        <v>0</v>
      </c>
      <c r="AK90" s="315">
        <f t="shared" si="51"/>
        <v>0</v>
      </c>
      <c r="AL90" s="315">
        <f>SUM(Y90:AC90)</f>
        <v>0</v>
      </c>
      <c r="AM90" s="315">
        <f>SUM(AD90:AK90)</f>
        <v>0</v>
      </c>
      <c r="AP90" s="86"/>
      <c r="AQ90" s="86"/>
      <c r="AR90" s="26" t="s">
        <v>1</v>
      </c>
      <c r="AS90" s="26"/>
      <c r="AT90" s="86"/>
      <c r="AU90" s="126" t="s">
        <v>220</v>
      </c>
      <c r="AY90" s="154"/>
      <c r="AZ90" s="42"/>
      <c r="BA90" s="42"/>
      <c r="BB90" s="42"/>
      <c r="BC90" s="42"/>
      <c r="BD90" s="42"/>
      <c r="BE90" s="42"/>
      <c r="BF90" s="41"/>
      <c r="BH90" s="86"/>
      <c r="BI90" s="86"/>
      <c r="BJ90" s="26" t="s">
        <v>1</v>
      </c>
      <c r="BK90" s="26"/>
      <c r="BL90" s="42"/>
      <c r="BM90" s="126"/>
      <c r="BO90" s="154"/>
      <c r="BP90" s="42"/>
      <c r="BQ90" s="42"/>
      <c r="BR90" s="42"/>
      <c r="BS90" s="42"/>
      <c r="BT90" s="42"/>
      <c r="BU90" s="42"/>
      <c r="BV90" s="88"/>
      <c r="BW90" s="94"/>
    </row>
    <row r="91" spans="3:75">
      <c r="C91" s="86"/>
      <c r="D91" s="26"/>
      <c r="E91" s="26"/>
      <c r="F91" s="126"/>
      <c r="AP91" s="86"/>
      <c r="AQ91" s="86"/>
      <c r="AR91" s="26"/>
      <c r="AS91" s="26"/>
      <c r="AT91" s="86"/>
      <c r="AU91" s="126"/>
      <c r="BH91" s="86"/>
      <c r="BI91" s="86"/>
      <c r="BJ91" s="26"/>
      <c r="BK91" s="26"/>
      <c r="BL91" s="86"/>
      <c r="BM91" s="126"/>
    </row>
    <row r="92" spans="3:75">
      <c r="C92" s="125" t="s">
        <v>214</v>
      </c>
      <c r="D92" s="86"/>
      <c r="E92" s="86"/>
      <c r="F92" s="126"/>
      <c r="AP92" s="86"/>
      <c r="AQ92" s="125" t="s">
        <v>214</v>
      </c>
      <c r="AR92" s="86"/>
      <c r="AS92" s="86"/>
      <c r="AT92" s="86"/>
      <c r="AU92" s="126"/>
      <c r="BH92" s="86"/>
      <c r="BI92" s="125" t="s">
        <v>214</v>
      </c>
      <c r="BJ92" s="86"/>
      <c r="BK92" s="86"/>
      <c r="BL92" s="86"/>
      <c r="BM92" s="126"/>
    </row>
    <row r="93" spans="3:75">
      <c r="C93" s="86"/>
      <c r="D93" s="27" t="s">
        <v>215</v>
      </c>
      <c r="E93" s="86"/>
      <c r="F93" s="126" t="s">
        <v>199</v>
      </c>
      <c r="Y93" s="155"/>
      <c r="Z93" s="156"/>
      <c r="AA93" s="156"/>
      <c r="AB93" s="156"/>
      <c r="AC93" s="48"/>
      <c r="AD93" s="316">
        <f t="shared" ref="AD93:AK97" si="53">AY93*BO93</f>
        <v>0</v>
      </c>
      <c r="AE93" s="316">
        <f t="shared" si="53"/>
        <v>0</v>
      </c>
      <c r="AF93" s="316">
        <f t="shared" si="53"/>
        <v>0</v>
      </c>
      <c r="AG93" s="316">
        <f t="shared" si="53"/>
        <v>0</v>
      </c>
      <c r="AH93" s="316">
        <f t="shared" si="53"/>
        <v>0</v>
      </c>
      <c r="AI93" s="316">
        <f t="shared" si="53"/>
        <v>0</v>
      </c>
      <c r="AJ93" s="316">
        <f t="shared" si="53"/>
        <v>0</v>
      </c>
      <c r="AK93" s="316">
        <f t="shared" si="53"/>
        <v>0</v>
      </c>
      <c r="AL93" s="315">
        <f t="shared" ref="AL93:AL98" si="54">SUM(Y93:AC93)</f>
        <v>0</v>
      </c>
      <c r="AM93" s="315">
        <f t="shared" ref="AM93:AM98" si="55">SUM(AD93:AK93)</f>
        <v>0</v>
      </c>
      <c r="AP93" s="86"/>
      <c r="AQ93" s="86"/>
      <c r="AR93" s="27" t="s">
        <v>215</v>
      </c>
      <c r="AS93" s="86"/>
      <c r="AT93" s="86"/>
      <c r="AU93" s="126" t="s">
        <v>220</v>
      </c>
      <c r="AY93" s="314"/>
      <c r="AZ93" s="314"/>
      <c r="BA93" s="314"/>
      <c r="BB93" s="314"/>
      <c r="BC93" s="314"/>
      <c r="BD93" s="314"/>
      <c r="BE93" s="314"/>
      <c r="BF93" s="314"/>
      <c r="BH93" s="86"/>
      <c r="BI93" s="86"/>
      <c r="BJ93" s="27" t="s">
        <v>215</v>
      </c>
      <c r="BK93" s="86"/>
      <c r="BL93" s="92"/>
      <c r="BM93" s="126"/>
      <c r="BO93" s="314"/>
      <c r="BP93" s="314"/>
      <c r="BQ93" s="314"/>
      <c r="BR93" s="314"/>
      <c r="BS93" s="314"/>
      <c r="BT93" s="314"/>
      <c r="BU93" s="314"/>
      <c r="BV93" s="314"/>
      <c r="BW93" s="315">
        <f>SUM(BO93:BV93)</f>
        <v>0</v>
      </c>
    </row>
    <row r="94" spans="3:75">
      <c r="C94" s="86"/>
      <c r="D94" s="27" t="s">
        <v>216</v>
      </c>
      <c r="E94" s="86"/>
      <c r="F94" s="126" t="s">
        <v>199</v>
      </c>
      <c r="Y94" s="47"/>
      <c r="Z94" s="46"/>
      <c r="AA94" s="46"/>
      <c r="AB94" s="46"/>
      <c r="AC94" s="45"/>
      <c r="AD94" s="316">
        <f t="shared" si="53"/>
        <v>0</v>
      </c>
      <c r="AE94" s="316">
        <f t="shared" si="53"/>
        <v>0</v>
      </c>
      <c r="AF94" s="316">
        <f t="shared" si="53"/>
        <v>0</v>
      </c>
      <c r="AG94" s="316">
        <f t="shared" si="53"/>
        <v>0</v>
      </c>
      <c r="AH94" s="316">
        <f t="shared" si="53"/>
        <v>0</v>
      </c>
      <c r="AI94" s="316">
        <f t="shared" si="53"/>
        <v>0</v>
      </c>
      <c r="AJ94" s="316">
        <f t="shared" si="53"/>
        <v>0</v>
      </c>
      <c r="AK94" s="316">
        <f t="shared" si="53"/>
        <v>0</v>
      </c>
      <c r="AL94" s="315">
        <f t="shared" si="54"/>
        <v>0</v>
      </c>
      <c r="AM94" s="315">
        <f t="shared" si="55"/>
        <v>0</v>
      </c>
      <c r="AP94" s="86"/>
      <c r="AQ94" s="86"/>
      <c r="AR94" s="27" t="s">
        <v>216</v>
      </c>
      <c r="AS94" s="86"/>
      <c r="AT94" s="86"/>
      <c r="AU94" s="126" t="s">
        <v>220</v>
      </c>
      <c r="AY94" s="314"/>
      <c r="AZ94" s="314"/>
      <c r="BA94" s="314"/>
      <c r="BB94" s="314"/>
      <c r="BC94" s="314"/>
      <c r="BD94" s="314"/>
      <c r="BE94" s="314"/>
      <c r="BF94" s="314"/>
      <c r="BH94" s="86"/>
      <c r="BI94" s="86"/>
      <c r="BJ94" s="27" t="s">
        <v>216</v>
      </c>
      <c r="BK94" s="86"/>
      <c r="BL94" s="92"/>
      <c r="BM94" s="126"/>
      <c r="BO94" s="314"/>
      <c r="BP94" s="314"/>
      <c r="BQ94" s="314"/>
      <c r="BR94" s="314"/>
      <c r="BS94" s="314"/>
      <c r="BT94" s="314"/>
      <c r="BU94" s="314"/>
      <c r="BV94" s="314"/>
      <c r="BW94" s="315">
        <f>SUM(BO94:BV94)</f>
        <v>0</v>
      </c>
    </row>
    <row r="95" spans="3:75">
      <c r="C95" s="86"/>
      <c r="D95" s="27" t="s">
        <v>217</v>
      </c>
      <c r="E95" s="86"/>
      <c r="F95" s="126" t="s">
        <v>199</v>
      </c>
      <c r="Y95" s="47"/>
      <c r="Z95" s="46"/>
      <c r="AA95" s="46"/>
      <c r="AB95" s="46"/>
      <c r="AC95" s="45"/>
      <c r="AD95" s="316">
        <f t="shared" si="53"/>
        <v>0</v>
      </c>
      <c r="AE95" s="316">
        <f t="shared" si="53"/>
        <v>0</v>
      </c>
      <c r="AF95" s="316">
        <f t="shared" si="53"/>
        <v>0</v>
      </c>
      <c r="AG95" s="316">
        <f t="shared" si="53"/>
        <v>0</v>
      </c>
      <c r="AH95" s="316">
        <f t="shared" si="53"/>
        <v>0</v>
      </c>
      <c r="AI95" s="316">
        <f t="shared" si="53"/>
        <v>0</v>
      </c>
      <c r="AJ95" s="316">
        <f t="shared" si="53"/>
        <v>0</v>
      </c>
      <c r="AK95" s="316">
        <f t="shared" si="53"/>
        <v>0</v>
      </c>
      <c r="AL95" s="315">
        <f t="shared" si="54"/>
        <v>0</v>
      </c>
      <c r="AM95" s="315">
        <f t="shared" si="55"/>
        <v>0</v>
      </c>
      <c r="AP95" s="86"/>
      <c r="AQ95" s="86"/>
      <c r="AR95" s="27" t="s">
        <v>217</v>
      </c>
      <c r="AS95" s="86"/>
      <c r="AT95" s="86"/>
      <c r="AU95" s="126" t="s">
        <v>220</v>
      </c>
      <c r="AY95" s="314"/>
      <c r="AZ95" s="314"/>
      <c r="BA95" s="314"/>
      <c r="BB95" s="314"/>
      <c r="BC95" s="314"/>
      <c r="BD95" s="314"/>
      <c r="BE95" s="314"/>
      <c r="BF95" s="314"/>
      <c r="BH95" s="86"/>
      <c r="BI95" s="86"/>
      <c r="BJ95" s="27" t="s">
        <v>217</v>
      </c>
      <c r="BK95" s="86"/>
      <c r="BL95" s="92"/>
      <c r="BM95" s="126"/>
      <c r="BO95" s="314"/>
      <c r="BP95" s="314"/>
      <c r="BQ95" s="314"/>
      <c r="BR95" s="314"/>
      <c r="BS95" s="314"/>
      <c r="BT95" s="314"/>
      <c r="BU95" s="314"/>
      <c r="BV95" s="314"/>
      <c r="BW95" s="315">
        <f>SUM(BO95:BV95)</f>
        <v>0</v>
      </c>
    </row>
    <row r="96" spans="3:75">
      <c r="C96" s="86"/>
      <c r="D96" s="129"/>
      <c r="E96" s="86"/>
      <c r="F96" s="126" t="s">
        <v>199</v>
      </c>
      <c r="Y96" s="47"/>
      <c r="Z96" s="46"/>
      <c r="AA96" s="46"/>
      <c r="AB96" s="46"/>
      <c r="AC96" s="45"/>
      <c r="AD96" s="316">
        <f t="shared" si="53"/>
        <v>0</v>
      </c>
      <c r="AE96" s="316">
        <f t="shared" si="53"/>
        <v>0</v>
      </c>
      <c r="AF96" s="316">
        <f t="shared" si="53"/>
        <v>0</v>
      </c>
      <c r="AG96" s="316">
        <f t="shared" si="53"/>
        <v>0</v>
      </c>
      <c r="AH96" s="316">
        <f t="shared" si="53"/>
        <v>0</v>
      </c>
      <c r="AI96" s="316">
        <f t="shared" si="53"/>
        <v>0</v>
      </c>
      <c r="AJ96" s="316">
        <f t="shared" si="53"/>
        <v>0</v>
      </c>
      <c r="AK96" s="316">
        <f t="shared" si="53"/>
        <v>0</v>
      </c>
      <c r="AL96" s="315">
        <f t="shared" si="54"/>
        <v>0</v>
      </c>
      <c r="AM96" s="315">
        <f t="shared" si="55"/>
        <v>0</v>
      </c>
      <c r="AP96" s="86"/>
      <c r="AQ96" s="86"/>
      <c r="AR96" s="129"/>
      <c r="AS96" s="86"/>
      <c r="AT96" s="86"/>
      <c r="AU96" s="126" t="s">
        <v>220</v>
      </c>
      <c r="AY96" s="314"/>
      <c r="AZ96" s="314"/>
      <c r="BA96" s="314"/>
      <c r="BB96" s="314"/>
      <c r="BC96" s="314"/>
      <c r="BD96" s="314"/>
      <c r="BE96" s="314"/>
      <c r="BF96" s="314"/>
      <c r="BH96" s="86"/>
      <c r="BI96" s="86"/>
      <c r="BJ96" s="129"/>
      <c r="BK96" s="86"/>
      <c r="BL96" s="92"/>
      <c r="BM96" s="126"/>
      <c r="BO96" s="314"/>
      <c r="BP96" s="314"/>
      <c r="BQ96" s="314"/>
      <c r="BR96" s="314"/>
      <c r="BS96" s="314"/>
      <c r="BT96" s="314"/>
      <c r="BU96" s="314"/>
      <c r="BV96" s="314"/>
      <c r="BW96" s="315">
        <f>SUM(BO96:BV96)</f>
        <v>0</v>
      </c>
    </row>
    <row r="97" spans="3:75">
      <c r="C97" s="86"/>
      <c r="D97" s="129"/>
      <c r="E97" s="86"/>
      <c r="F97" s="126" t="s">
        <v>199</v>
      </c>
      <c r="Y97" s="47"/>
      <c r="Z97" s="46"/>
      <c r="AA97" s="46"/>
      <c r="AB97" s="46"/>
      <c r="AC97" s="45"/>
      <c r="AD97" s="316">
        <f t="shared" si="53"/>
        <v>0</v>
      </c>
      <c r="AE97" s="316">
        <f t="shared" si="53"/>
        <v>0</v>
      </c>
      <c r="AF97" s="316">
        <f t="shared" si="53"/>
        <v>0</v>
      </c>
      <c r="AG97" s="316">
        <f t="shared" si="53"/>
        <v>0</v>
      </c>
      <c r="AH97" s="316">
        <f t="shared" si="53"/>
        <v>0</v>
      </c>
      <c r="AI97" s="316">
        <f t="shared" si="53"/>
        <v>0</v>
      </c>
      <c r="AJ97" s="316">
        <f t="shared" si="53"/>
        <v>0</v>
      </c>
      <c r="AK97" s="316">
        <f t="shared" si="53"/>
        <v>0</v>
      </c>
      <c r="AL97" s="315">
        <f t="shared" si="54"/>
        <v>0</v>
      </c>
      <c r="AM97" s="315">
        <f t="shared" si="55"/>
        <v>0</v>
      </c>
      <c r="AP97" s="86"/>
      <c r="AQ97" s="86"/>
      <c r="AR97" s="129"/>
      <c r="AS97" s="86"/>
      <c r="AT97" s="86"/>
      <c r="AU97" s="126" t="s">
        <v>220</v>
      </c>
      <c r="AY97" s="314"/>
      <c r="AZ97" s="314"/>
      <c r="BA97" s="314"/>
      <c r="BB97" s="314"/>
      <c r="BC97" s="314"/>
      <c r="BD97" s="314"/>
      <c r="BE97" s="314"/>
      <c r="BF97" s="314"/>
      <c r="BH97" s="86"/>
      <c r="BI97" s="86"/>
      <c r="BJ97" s="129"/>
      <c r="BK97" s="86"/>
      <c r="BL97" s="92"/>
      <c r="BM97" s="126"/>
      <c r="BO97" s="314"/>
      <c r="BP97" s="314"/>
      <c r="BQ97" s="314"/>
      <c r="BR97" s="314"/>
      <c r="BS97" s="314"/>
      <c r="BT97" s="314"/>
      <c r="BU97" s="314"/>
      <c r="BV97" s="314"/>
      <c r="BW97" s="315">
        <f>SUM(BO97:BV97)</f>
        <v>0</v>
      </c>
    </row>
    <row r="98" spans="3:75">
      <c r="C98" s="86"/>
      <c r="D98" s="26" t="s">
        <v>1</v>
      </c>
      <c r="E98" s="26"/>
      <c r="F98" s="126" t="s">
        <v>199</v>
      </c>
      <c r="Y98" s="43"/>
      <c r="Z98" s="42"/>
      <c r="AA98" s="42"/>
      <c r="AB98" s="42"/>
      <c r="AC98" s="41"/>
      <c r="AD98" s="315">
        <f t="shared" ref="AD98:AK98" si="56">SUM(AD93:AD97)</f>
        <v>0</v>
      </c>
      <c r="AE98" s="315">
        <f t="shared" si="56"/>
        <v>0</v>
      </c>
      <c r="AF98" s="315">
        <f t="shared" ref="AF98" si="57">SUM(AF93:AF97)</f>
        <v>0</v>
      </c>
      <c r="AG98" s="315">
        <f t="shared" si="56"/>
        <v>0</v>
      </c>
      <c r="AH98" s="315">
        <f t="shared" si="56"/>
        <v>0</v>
      </c>
      <c r="AI98" s="315">
        <f t="shared" si="56"/>
        <v>0</v>
      </c>
      <c r="AJ98" s="315">
        <f t="shared" si="56"/>
        <v>0</v>
      </c>
      <c r="AK98" s="315">
        <f t="shared" si="56"/>
        <v>0</v>
      </c>
      <c r="AL98" s="315">
        <f t="shared" si="54"/>
        <v>0</v>
      </c>
      <c r="AM98" s="315">
        <f t="shared" si="55"/>
        <v>0</v>
      </c>
      <c r="AP98" s="86"/>
      <c r="AQ98" s="86"/>
      <c r="AR98" s="26" t="s">
        <v>1</v>
      </c>
      <c r="AS98" s="26"/>
      <c r="AT98" s="86"/>
      <c r="AU98" s="126" t="s">
        <v>220</v>
      </c>
      <c r="AY98" s="154"/>
      <c r="AZ98" s="42"/>
      <c r="BA98" s="42"/>
      <c r="BB98" s="42"/>
      <c r="BC98" s="42"/>
      <c r="BD98" s="42"/>
      <c r="BE98" s="42"/>
      <c r="BF98" s="41"/>
      <c r="BH98" s="86"/>
      <c r="BI98" s="86"/>
      <c r="BJ98" s="26" t="s">
        <v>1</v>
      </c>
      <c r="BK98" s="26"/>
      <c r="BL98" s="42"/>
      <c r="BM98" s="126"/>
      <c r="BO98" s="154"/>
      <c r="BP98" s="42"/>
      <c r="BQ98" s="42"/>
      <c r="BR98" s="42"/>
      <c r="BS98" s="42"/>
      <c r="BT98" s="42"/>
      <c r="BU98" s="42"/>
      <c r="BV98" s="88"/>
      <c r="BW98" s="94"/>
    </row>
    <row r="99" spans="3:75">
      <c r="C99" s="86"/>
      <c r="D99" s="26"/>
      <c r="E99" s="26"/>
      <c r="F99" s="126"/>
      <c r="AP99" s="86"/>
      <c r="AQ99" s="86"/>
      <c r="AR99" s="26"/>
      <c r="AS99" s="26"/>
      <c r="AT99" s="86"/>
      <c r="AU99" s="126"/>
      <c r="BH99" s="86"/>
      <c r="BI99" s="86"/>
      <c r="BJ99" s="26"/>
      <c r="BK99" s="26"/>
      <c r="BL99" s="86"/>
      <c r="BM99" s="126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conditionalFormatting sqref="AY31:BF36">
    <cfRule type="expression" dxfId="307" priority="86" stopIfTrue="1">
      <formula>NOT(ISERROR(SEARCH("Err",AY31)))</formula>
    </cfRule>
  </conditionalFormatting>
  <conditionalFormatting sqref="AD14:AE18 AG14:AK18">
    <cfRule type="expression" dxfId="306" priority="89" stopIfTrue="1">
      <formula>NOT(ISERROR(SEARCH("Err",AD14)))</formula>
    </cfRule>
  </conditionalFormatting>
  <conditionalFormatting sqref="AY55:BF55">
    <cfRule type="expression" dxfId="305" priority="84" stopIfTrue="1">
      <formula>NOT(ISERROR(SEARCH("Err",AY55)))</formula>
    </cfRule>
  </conditionalFormatting>
  <conditionalFormatting sqref="AD55:AE55 AG55:AK55">
    <cfRule type="expression" dxfId="304" priority="74" stopIfTrue="1">
      <formula>NOT(ISERROR(SEARCH("Err",AD55)))</formula>
    </cfRule>
  </conditionalFormatting>
  <conditionalFormatting sqref="AY23:BF27 AY22 BA22:BF22 AY40:BF43">
    <cfRule type="expression" dxfId="303" priority="87" stopIfTrue="1">
      <formula>NOT(ISERROR(SEARCH("Err",AY22)))</formula>
    </cfRule>
  </conditionalFormatting>
  <conditionalFormatting sqref="AY14:BF18">
    <cfRule type="expression" dxfId="302" priority="88" stopIfTrue="1">
      <formula>NOT(ISERROR(SEARCH("Err",AY14)))</formula>
    </cfRule>
  </conditionalFormatting>
  <conditionalFormatting sqref="AY47:BF51">
    <cfRule type="expression" dxfId="301" priority="85" stopIfTrue="1">
      <formula>NOT(ISERROR(SEARCH("Err",AY47)))</formula>
    </cfRule>
  </conditionalFormatting>
  <conditionalFormatting sqref="BO40:BV43 BO22:BV27">
    <cfRule type="expression" dxfId="300" priority="82" stopIfTrue="1">
      <formula>NOT(ISERROR(SEARCH("Err",BO22)))</formula>
    </cfRule>
  </conditionalFormatting>
  <conditionalFormatting sqref="BO14:BV18">
    <cfRule type="expression" dxfId="299" priority="83" stopIfTrue="1">
      <formula>NOT(ISERROR(SEARCH("Err",BO14)))</formula>
    </cfRule>
  </conditionalFormatting>
  <conditionalFormatting sqref="BO47:BV51">
    <cfRule type="expression" dxfId="298" priority="80" stopIfTrue="1">
      <formula>NOT(ISERROR(SEARCH("Err",BO47)))</formula>
    </cfRule>
  </conditionalFormatting>
  <conditionalFormatting sqref="BO31:BV36">
    <cfRule type="expression" dxfId="297" priority="81" stopIfTrue="1">
      <formula>NOT(ISERROR(SEARCH("Err",BO31)))</formula>
    </cfRule>
  </conditionalFormatting>
  <conditionalFormatting sqref="BO55:BV55">
    <cfRule type="expression" dxfId="296" priority="79" stopIfTrue="1">
      <formula>NOT(ISERROR(SEARCH("Err",BO55)))</formula>
    </cfRule>
  </conditionalFormatting>
  <conditionalFormatting sqref="AD22:AE27 AG22:AK27">
    <cfRule type="expression" dxfId="295" priority="78" stopIfTrue="1">
      <formula>NOT(ISERROR(SEARCH("Err",AD22)))</formula>
    </cfRule>
  </conditionalFormatting>
  <conditionalFormatting sqref="AG31:AK36 AD31:AE36">
    <cfRule type="expression" dxfId="294" priority="77" stopIfTrue="1">
      <formula>NOT(ISERROR(SEARCH("Err",AD31)))</formula>
    </cfRule>
  </conditionalFormatting>
  <conditionalFormatting sqref="AD40:AE43 AG40:AK43">
    <cfRule type="expression" dxfId="293" priority="76" stopIfTrue="1">
      <formula>NOT(ISERROR(SEARCH("Err",AD40)))</formula>
    </cfRule>
  </conditionalFormatting>
  <conditionalFormatting sqref="AD47:AE51 AG47:AK51">
    <cfRule type="expression" dxfId="292" priority="75" stopIfTrue="1">
      <formula>NOT(ISERROR(SEARCH("Err",AD47)))</formula>
    </cfRule>
  </conditionalFormatting>
  <conditionalFormatting sqref="Y55:AC55">
    <cfRule type="expression" dxfId="291" priority="68" stopIfTrue="1">
      <formula>NOT(ISERROR(SEARCH("Err",Y55)))</formula>
    </cfRule>
  </conditionalFormatting>
  <conditionalFormatting sqref="Y14:AC18">
    <cfRule type="expression" dxfId="290" priority="73" stopIfTrue="1">
      <formula>NOT(ISERROR(SEARCH("Err",Y14)))</formula>
    </cfRule>
  </conditionalFormatting>
  <conditionalFormatting sqref="Y22:AC27">
    <cfRule type="expression" dxfId="289" priority="72" stopIfTrue="1">
      <formula>NOT(ISERROR(SEARCH("Err",Y22)))</formula>
    </cfRule>
  </conditionalFormatting>
  <conditionalFormatting sqref="Y31:AC36">
    <cfRule type="expression" dxfId="288" priority="71" stopIfTrue="1">
      <formula>NOT(ISERROR(SEARCH("Err",Y31)))</formula>
    </cfRule>
  </conditionalFormatting>
  <conditionalFormatting sqref="Y40:AC43">
    <cfRule type="expression" dxfId="287" priority="70" stopIfTrue="1">
      <formula>NOT(ISERROR(SEARCH("Err",Y40)))</formula>
    </cfRule>
  </conditionalFormatting>
  <conditionalFormatting sqref="Y47:AC51">
    <cfRule type="expression" dxfId="286" priority="69" stopIfTrue="1">
      <formula>NOT(ISERROR(SEARCH("Err",Y47)))</formula>
    </cfRule>
  </conditionalFormatting>
  <conditionalFormatting sqref="BL14:BL18">
    <cfRule type="expression" dxfId="285" priority="67" stopIfTrue="1">
      <formula>NOT(ISERROR(SEARCH("Err",BL14)))</formula>
    </cfRule>
  </conditionalFormatting>
  <conditionalFormatting sqref="AY77:BF82">
    <cfRule type="expression" dxfId="284" priority="53" stopIfTrue="1">
      <formula>NOT(ISERROR(SEARCH("Err",AY77)))</formula>
    </cfRule>
  </conditionalFormatting>
  <conditionalFormatting sqref="AD60:AE64 AG60:AK64">
    <cfRule type="expression" dxfId="283" priority="56" stopIfTrue="1">
      <formula>NOT(ISERROR(SEARCH("Err",AD60)))</formula>
    </cfRule>
  </conditionalFormatting>
  <conditionalFormatting sqref="AY68:BF73 AY86:BF89">
    <cfRule type="expression" dxfId="282" priority="54" stopIfTrue="1">
      <formula>NOT(ISERROR(SEARCH("Err",AY68)))</formula>
    </cfRule>
  </conditionalFormatting>
  <conditionalFormatting sqref="AY60:BF64">
    <cfRule type="expression" dxfId="281" priority="55" stopIfTrue="1">
      <formula>NOT(ISERROR(SEARCH("Err",AY60)))</formula>
    </cfRule>
  </conditionalFormatting>
  <conditionalFormatting sqref="AY93:BF97">
    <cfRule type="expression" dxfId="280" priority="52" stopIfTrue="1">
      <formula>NOT(ISERROR(SEARCH("Err",AY93)))</formula>
    </cfRule>
  </conditionalFormatting>
  <conditionalFormatting sqref="BO86:BV89 BO69:BV73 BO68 BQ68:BV68">
    <cfRule type="expression" dxfId="279" priority="49" stopIfTrue="1">
      <formula>NOT(ISERROR(SEARCH("Err",BO68)))</formula>
    </cfRule>
  </conditionalFormatting>
  <conditionalFormatting sqref="BO60:BV64">
    <cfRule type="expression" dxfId="278" priority="50" stopIfTrue="1">
      <formula>NOT(ISERROR(SEARCH("Err",BO60)))</formula>
    </cfRule>
  </conditionalFormatting>
  <conditionalFormatting sqref="BO93:BV97">
    <cfRule type="expression" dxfId="277" priority="47" stopIfTrue="1">
      <formula>NOT(ISERROR(SEARCH("Err",BO93)))</formula>
    </cfRule>
  </conditionalFormatting>
  <conditionalFormatting sqref="BO77:BV82">
    <cfRule type="expression" dxfId="276" priority="48" stopIfTrue="1">
      <formula>NOT(ISERROR(SEARCH("Err",BO77)))</formula>
    </cfRule>
  </conditionalFormatting>
  <conditionalFormatting sqref="AD69:AE73 AD68 AG68:AK73">
    <cfRule type="expression" dxfId="275" priority="45" stopIfTrue="1">
      <formula>NOT(ISERROR(SEARCH("Err",AD68)))</formula>
    </cfRule>
  </conditionalFormatting>
  <conditionalFormatting sqref="AD77:AE82 AG77:AK82">
    <cfRule type="expression" dxfId="274" priority="44" stopIfTrue="1">
      <formula>NOT(ISERROR(SEARCH("Err",AD77)))</formula>
    </cfRule>
  </conditionalFormatting>
  <conditionalFormatting sqref="AD86:AE89 AG86:AK89">
    <cfRule type="expression" dxfId="273" priority="43" stopIfTrue="1">
      <formula>NOT(ISERROR(SEARCH("Err",AD86)))</formula>
    </cfRule>
  </conditionalFormatting>
  <conditionalFormatting sqref="AD93:AE97 AG93:AK97">
    <cfRule type="expression" dxfId="272" priority="42" stopIfTrue="1">
      <formula>NOT(ISERROR(SEARCH("Err",AD93)))</formula>
    </cfRule>
  </conditionalFormatting>
  <conditionalFormatting sqref="BL60:BL64">
    <cfRule type="expression" dxfId="271" priority="34" stopIfTrue="1">
      <formula>NOT(ISERROR(SEARCH("Err",BL60)))</formula>
    </cfRule>
  </conditionalFormatting>
  <conditionalFormatting sqref="BL68">
    <cfRule type="expression" dxfId="270" priority="33" stopIfTrue="1">
      <formula>NOT(ISERROR(SEARCH("Err",BL68)))</formula>
    </cfRule>
  </conditionalFormatting>
  <conditionalFormatting sqref="BL69:BL73">
    <cfRule type="expression" dxfId="269" priority="32" stopIfTrue="1">
      <formula>NOT(ISERROR(SEARCH("Err",BL69)))</formula>
    </cfRule>
  </conditionalFormatting>
  <conditionalFormatting sqref="BL77">
    <cfRule type="expression" dxfId="268" priority="31" stopIfTrue="1">
      <formula>NOT(ISERROR(SEARCH("Err",BL77)))</formula>
    </cfRule>
  </conditionalFormatting>
  <conditionalFormatting sqref="BL78:BL82">
    <cfRule type="expression" dxfId="267" priority="30" stopIfTrue="1">
      <formula>NOT(ISERROR(SEARCH("Err",BL78)))</formula>
    </cfRule>
  </conditionalFormatting>
  <conditionalFormatting sqref="BL86">
    <cfRule type="expression" dxfId="266" priority="29" stopIfTrue="1">
      <formula>NOT(ISERROR(SEARCH("Err",BL86)))</formula>
    </cfRule>
  </conditionalFormatting>
  <conditionalFormatting sqref="BL87:BL88">
    <cfRule type="expression" dxfId="265" priority="28" stopIfTrue="1">
      <formula>NOT(ISERROR(SEARCH("Err",BL87)))</formula>
    </cfRule>
  </conditionalFormatting>
  <conditionalFormatting sqref="BL93:BL94">
    <cfRule type="expression" dxfId="264" priority="27" stopIfTrue="1">
      <formula>NOT(ISERROR(SEARCH("Err",BL93)))</formula>
    </cfRule>
  </conditionalFormatting>
  <conditionalFormatting sqref="BL95:BL97">
    <cfRule type="expression" dxfId="263" priority="26" stopIfTrue="1">
      <formula>NOT(ISERROR(SEARCH("Err",BL95)))</formula>
    </cfRule>
  </conditionalFormatting>
  <conditionalFormatting sqref="BL89">
    <cfRule type="expression" dxfId="262" priority="24" stopIfTrue="1">
      <formula>NOT(ISERROR(SEARCH("Err",BL89)))</formula>
    </cfRule>
  </conditionalFormatting>
  <conditionalFormatting sqref="BL22:BL27">
    <cfRule type="expression" dxfId="261" priority="23" stopIfTrue="1">
      <formula>NOT(ISERROR(SEARCH("Err",BL22)))</formula>
    </cfRule>
  </conditionalFormatting>
  <conditionalFormatting sqref="BL31:BL36">
    <cfRule type="expression" dxfId="260" priority="22" stopIfTrue="1">
      <formula>NOT(ISERROR(SEARCH("Err",BL31)))</formula>
    </cfRule>
  </conditionalFormatting>
  <conditionalFormatting sqref="BL40:BL43">
    <cfRule type="expression" dxfId="259" priority="21" stopIfTrue="1">
      <formula>NOT(ISERROR(SEARCH("Err",BL40)))</formula>
    </cfRule>
  </conditionalFormatting>
  <conditionalFormatting sqref="BL47:BL51">
    <cfRule type="expression" dxfId="258" priority="20" stopIfTrue="1">
      <formula>NOT(ISERROR(SEARCH("Err",BL47)))</formula>
    </cfRule>
  </conditionalFormatting>
  <conditionalFormatting sqref="BL55">
    <cfRule type="expression" dxfId="257" priority="19" stopIfTrue="1">
      <formula>NOT(ISERROR(SEARCH("Err",BL55)))</formula>
    </cfRule>
  </conditionalFormatting>
  <conditionalFormatting sqref="AZ22">
    <cfRule type="expression" dxfId="256" priority="18" stopIfTrue="1">
      <formula>NOT(ISERROR(SEARCH("Err",AZ22)))</formula>
    </cfRule>
  </conditionalFormatting>
  <conditionalFormatting sqref="BP68">
    <cfRule type="expression" dxfId="255" priority="14" stopIfTrue="1">
      <formula>NOT(ISERROR(SEARCH("Err",BP68)))</formula>
    </cfRule>
  </conditionalFormatting>
  <conditionalFormatting sqref="AE68">
    <cfRule type="expression" dxfId="254" priority="12" stopIfTrue="1">
      <formula>NOT(ISERROR(SEARCH("Err",AE68)))</formula>
    </cfRule>
  </conditionalFormatting>
  <conditionalFormatting sqref="AF14:AF18">
    <cfRule type="expression" dxfId="253" priority="11" stopIfTrue="1">
      <formula>NOT(ISERROR(SEARCH("Err",AF14)))</formula>
    </cfRule>
  </conditionalFormatting>
  <conditionalFormatting sqref="AF55">
    <cfRule type="expression" dxfId="252" priority="6" stopIfTrue="1">
      <formula>NOT(ISERROR(SEARCH("Err",AF55)))</formula>
    </cfRule>
  </conditionalFormatting>
  <conditionalFormatting sqref="AF22:AF27">
    <cfRule type="expression" dxfId="251" priority="10" stopIfTrue="1">
      <formula>NOT(ISERROR(SEARCH("Err",AF22)))</formula>
    </cfRule>
  </conditionalFormatting>
  <conditionalFormatting sqref="AF31:AF36">
    <cfRule type="expression" dxfId="250" priority="9" stopIfTrue="1">
      <formula>NOT(ISERROR(SEARCH("Err",AF31)))</formula>
    </cfRule>
  </conditionalFormatting>
  <conditionalFormatting sqref="AF40:AF43">
    <cfRule type="expression" dxfId="249" priority="8" stopIfTrue="1">
      <formula>NOT(ISERROR(SEARCH("Err",AF40)))</formula>
    </cfRule>
  </conditionalFormatting>
  <conditionalFormatting sqref="AF47:AF51">
    <cfRule type="expression" dxfId="248" priority="7" stopIfTrue="1">
      <formula>NOT(ISERROR(SEARCH("Err",AF47)))</formula>
    </cfRule>
  </conditionalFormatting>
  <conditionalFormatting sqref="AF60:AF64">
    <cfRule type="expression" dxfId="247" priority="5" stopIfTrue="1">
      <formula>NOT(ISERROR(SEARCH("Err",AF60)))</formula>
    </cfRule>
  </conditionalFormatting>
  <conditionalFormatting sqref="AF68:AF73">
    <cfRule type="expression" dxfId="246" priority="4" stopIfTrue="1">
      <formula>NOT(ISERROR(SEARCH("Err",AF68)))</formula>
    </cfRule>
  </conditionalFormatting>
  <conditionalFormatting sqref="AF77:AF82">
    <cfRule type="expression" dxfId="245" priority="3" stopIfTrue="1">
      <formula>NOT(ISERROR(SEARCH("Err",AF77)))</formula>
    </cfRule>
  </conditionalFormatting>
  <conditionalFormatting sqref="AF86:AF89">
    <cfRule type="expression" dxfId="244" priority="2" stopIfTrue="1">
      <formula>NOT(ISERROR(SEARCH("Err",AF86)))</formula>
    </cfRule>
  </conditionalFormatting>
  <conditionalFormatting sqref="AF93:AF97">
    <cfRule type="expression" dxfId="243" priority="1" stopIfTrue="1">
      <formula>NOT(ISERROR(SEARCH("Err",AF93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43"/>
  <sheetViews>
    <sheetView tabSelected="1" zoomScale="70" zoomScaleNormal="70" zoomScaleSheetLayoutView="70" workbookViewId="0">
      <pane xSplit="3" ySplit="6" topLeftCell="N19" activePane="bottomRight" state="frozen"/>
      <selection pane="topRight"/>
      <selection pane="bottomLeft"/>
      <selection pane="bottomRight" activeCell="O25" sqref="O25"/>
    </sheetView>
  </sheetViews>
  <sheetFormatPr defaultColWidth="9.140625" defaultRowHeight="15"/>
  <cols>
    <col min="1" max="1" width="13.140625" style="50" customWidth="1"/>
    <col min="2" max="2" width="28.28515625" style="50" bestFit="1" customWidth="1"/>
    <col min="3" max="3" width="26.140625" style="49" customWidth="1"/>
    <col min="4" max="4" width="17" style="49" customWidth="1"/>
    <col min="5" max="5" width="39.140625" style="49" bestFit="1" customWidth="1"/>
    <col min="6" max="6" width="17.140625" style="49" customWidth="1"/>
    <col min="7" max="7" width="17.5703125" style="49" customWidth="1"/>
    <col min="8" max="8" width="18.7109375" style="49" customWidth="1"/>
    <col min="9" max="9" width="19.5703125" style="49" customWidth="1"/>
    <col min="10" max="10" width="14" style="49" customWidth="1"/>
    <col min="11" max="11" width="22.5703125" style="49" customWidth="1"/>
    <col min="12" max="12" width="14" style="49" customWidth="1"/>
    <col min="13" max="13" width="19" style="49" customWidth="1"/>
    <col min="14" max="14" width="8.7109375" style="49" customWidth="1"/>
    <col min="15" max="21" width="8.7109375" style="51" customWidth="1"/>
    <col min="22" max="37" width="8.7109375" style="49" customWidth="1"/>
    <col min="38" max="39" width="12.42578125" style="49" bestFit="1" customWidth="1"/>
    <col min="40" max="45" width="8.7109375" style="49" customWidth="1"/>
    <col min="46" max="53" width="11.85546875" style="49" customWidth="1"/>
    <col min="54" max="68" width="9.140625" style="50"/>
    <col min="69" max="16384" width="9.140625" style="49"/>
  </cols>
  <sheetData>
    <row r="1" spans="1:68" s="50" customFormat="1">
      <c r="A1" s="392" t="str">
        <f ca="1">MID(CELL("filename",A1),FIND("]",CELL("filename",A1))+1,256)</f>
        <v xml:space="preserve">E4  Losses Snapshot 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</row>
    <row r="2" spans="1:68" s="50" customFormat="1" ht="15.75" thickBot="1">
      <c r="A2" s="393" t="str">
        <f>'Cover Sheet'!$D$12</f>
        <v>SSES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</row>
    <row r="3" spans="1:68" s="64" customFormat="1" ht="15.75" customHeight="1" thickBot="1">
      <c r="A3" s="394">
        <f>'Cover Sheet'!$D$14</f>
        <v>2017</v>
      </c>
      <c r="B3" s="172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4"/>
      <c r="P3" s="174"/>
      <c r="Q3" s="174"/>
      <c r="R3" s="174"/>
      <c r="S3" s="174"/>
      <c r="T3" s="174"/>
      <c r="U3" s="174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3"/>
      <c r="AL3" s="175"/>
      <c r="AM3" s="173"/>
      <c r="AN3" s="173"/>
      <c r="AO3" s="173"/>
      <c r="AP3" s="173"/>
      <c r="AQ3" s="173"/>
      <c r="AR3" s="173"/>
      <c r="AS3" s="173"/>
      <c r="AT3" s="456" t="s">
        <v>265</v>
      </c>
      <c r="AU3" s="457"/>
      <c r="AV3" s="457"/>
      <c r="AW3" s="457"/>
      <c r="AX3" s="457"/>
      <c r="AY3" s="457"/>
      <c r="AZ3" s="457"/>
      <c r="BA3" s="458"/>
    </row>
    <row r="4" spans="1:68" s="63" customFormat="1" ht="45" customHeight="1">
      <c r="A4" s="169"/>
      <c r="B4" s="157" t="s">
        <v>93</v>
      </c>
      <c r="C4" s="158"/>
      <c r="D4" s="158"/>
      <c r="E4" s="158"/>
      <c r="F4" s="158"/>
      <c r="G4" s="158"/>
      <c r="H4" s="159"/>
      <c r="I4" s="459" t="s">
        <v>270</v>
      </c>
      <c r="J4" s="460"/>
      <c r="K4" s="460"/>
      <c r="L4" s="460"/>
      <c r="M4" s="461"/>
      <c r="N4" s="456" t="s">
        <v>92</v>
      </c>
      <c r="O4" s="457"/>
      <c r="P4" s="457"/>
      <c r="Q4" s="457"/>
      <c r="R4" s="457"/>
      <c r="S4" s="457"/>
      <c r="T4" s="457"/>
      <c r="U4" s="458"/>
      <c r="V4" s="456" t="s">
        <v>274</v>
      </c>
      <c r="W4" s="457"/>
      <c r="X4" s="457"/>
      <c r="Y4" s="457"/>
      <c r="Z4" s="457"/>
      <c r="AA4" s="457"/>
      <c r="AB4" s="457"/>
      <c r="AC4" s="457"/>
      <c r="AD4" s="456" t="s">
        <v>275</v>
      </c>
      <c r="AE4" s="457"/>
      <c r="AF4" s="457"/>
      <c r="AG4" s="457"/>
      <c r="AH4" s="457"/>
      <c r="AI4" s="457"/>
      <c r="AJ4" s="457"/>
      <c r="AK4" s="458"/>
      <c r="AL4" s="456" t="s">
        <v>264</v>
      </c>
      <c r="AM4" s="457"/>
      <c r="AN4" s="457"/>
      <c r="AO4" s="457"/>
      <c r="AP4" s="457"/>
      <c r="AQ4" s="457"/>
      <c r="AR4" s="457"/>
      <c r="AS4" s="457"/>
      <c r="AT4" s="462" t="s">
        <v>266</v>
      </c>
      <c r="AU4" s="463"/>
      <c r="AV4" s="463" t="s">
        <v>267</v>
      </c>
      <c r="AW4" s="463"/>
      <c r="AX4" s="463" t="s">
        <v>268</v>
      </c>
      <c r="AY4" s="463"/>
      <c r="AZ4" s="463" t="s">
        <v>88</v>
      </c>
      <c r="BA4" s="4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</row>
    <row r="5" spans="1:68" s="62" customFormat="1" ht="93.75" customHeight="1">
      <c r="A5" s="170"/>
      <c r="B5" s="160" t="s">
        <v>87</v>
      </c>
      <c r="C5" s="161" t="s">
        <v>91</v>
      </c>
      <c r="D5" s="161" t="s">
        <v>86</v>
      </c>
      <c r="E5" s="161" t="s">
        <v>276</v>
      </c>
      <c r="F5" s="395" t="s">
        <v>90</v>
      </c>
      <c r="G5" s="395" t="s">
        <v>269</v>
      </c>
      <c r="H5" s="162" t="s">
        <v>89</v>
      </c>
      <c r="I5" s="163" t="s">
        <v>85</v>
      </c>
      <c r="J5" s="164" t="s">
        <v>271</v>
      </c>
      <c r="K5" s="165" t="s">
        <v>263</v>
      </c>
      <c r="L5" s="165" t="s">
        <v>272</v>
      </c>
      <c r="M5" s="166" t="s">
        <v>273</v>
      </c>
      <c r="N5" s="396" t="s">
        <v>80</v>
      </c>
      <c r="O5" s="161" t="s">
        <v>78</v>
      </c>
      <c r="P5" s="161" t="s">
        <v>77</v>
      </c>
      <c r="Q5" s="161" t="s">
        <v>76</v>
      </c>
      <c r="R5" s="161" t="s">
        <v>75</v>
      </c>
      <c r="S5" s="161" t="s">
        <v>74</v>
      </c>
      <c r="T5" s="161" t="s">
        <v>73</v>
      </c>
      <c r="U5" s="161" t="s">
        <v>72</v>
      </c>
      <c r="V5" s="160" t="s">
        <v>79</v>
      </c>
      <c r="W5" s="161" t="s">
        <v>78</v>
      </c>
      <c r="X5" s="161" t="s">
        <v>77</v>
      </c>
      <c r="Y5" s="161" t="s">
        <v>76</v>
      </c>
      <c r="Z5" s="161" t="s">
        <v>75</v>
      </c>
      <c r="AA5" s="161" t="s">
        <v>74</v>
      </c>
      <c r="AB5" s="161" t="s">
        <v>73</v>
      </c>
      <c r="AC5" s="161" t="s">
        <v>72</v>
      </c>
      <c r="AD5" s="160" t="s">
        <v>79</v>
      </c>
      <c r="AE5" s="161" t="s">
        <v>78</v>
      </c>
      <c r="AF5" s="161" t="s">
        <v>77</v>
      </c>
      <c r="AG5" s="161" t="s">
        <v>76</v>
      </c>
      <c r="AH5" s="161" t="s">
        <v>75</v>
      </c>
      <c r="AI5" s="161" t="s">
        <v>74</v>
      </c>
      <c r="AJ5" s="161" t="s">
        <v>73</v>
      </c>
      <c r="AK5" s="167" t="s">
        <v>72</v>
      </c>
      <c r="AL5" s="160" t="s">
        <v>79</v>
      </c>
      <c r="AM5" s="161" t="s">
        <v>78</v>
      </c>
      <c r="AN5" s="161" t="s">
        <v>77</v>
      </c>
      <c r="AO5" s="161" t="s">
        <v>76</v>
      </c>
      <c r="AP5" s="161" t="s">
        <v>75</v>
      </c>
      <c r="AQ5" s="161" t="s">
        <v>74</v>
      </c>
      <c r="AR5" s="161" t="s">
        <v>73</v>
      </c>
      <c r="AS5" s="161" t="s">
        <v>72</v>
      </c>
      <c r="AT5" s="160" t="s">
        <v>3</v>
      </c>
      <c r="AU5" s="161" t="s">
        <v>83</v>
      </c>
      <c r="AV5" s="161" t="s">
        <v>3</v>
      </c>
      <c r="AW5" s="161" t="s">
        <v>83</v>
      </c>
      <c r="AX5" s="161" t="s">
        <v>84</v>
      </c>
      <c r="AY5" s="161" t="s">
        <v>83</v>
      </c>
      <c r="AZ5" s="161" t="s">
        <v>82</v>
      </c>
      <c r="BA5" s="167" t="s">
        <v>81</v>
      </c>
    </row>
    <row r="6" spans="1:68" s="62" customFormat="1" ht="15.75" customHeight="1">
      <c r="A6" s="170"/>
      <c r="B6" s="160" t="s">
        <v>68</v>
      </c>
      <c r="C6" s="161" t="s">
        <v>68</v>
      </c>
      <c r="D6" s="161" t="s">
        <v>68</v>
      </c>
      <c r="E6" s="161" t="s">
        <v>68</v>
      </c>
      <c r="F6" s="161" t="s">
        <v>68</v>
      </c>
      <c r="G6" s="395" t="s">
        <v>68</v>
      </c>
      <c r="H6" s="167" t="s">
        <v>68</v>
      </c>
      <c r="I6" s="160" t="s">
        <v>68</v>
      </c>
      <c r="J6" s="396" t="s">
        <v>71</v>
      </c>
      <c r="K6" s="161" t="s">
        <v>68</v>
      </c>
      <c r="L6" s="161" t="s">
        <v>71</v>
      </c>
      <c r="M6" s="167" t="s">
        <v>70</v>
      </c>
      <c r="N6" s="396" t="s">
        <v>5</v>
      </c>
      <c r="O6" s="168" t="s">
        <v>5</v>
      </c>
      <c r="P6" s="168" t="s">
        <v>5</v>
      </c>
      <c r="Q6" s="168" t="s">
        <v>5</v>
      </c>
      <c r="R6" s="168" t="s">
        <v>5</v>
      </c>
      <c r="S6" s="168" t="s">
        <v>5</v>
      </c>
      <c r="T6" s="168" t="s">
        <v>5</v>
      </c>
      <c r="U6" s="168" t="s">
        <v>5</v>
      </c>
      <c r="V6" s="160" t="s">
        <v>0</v>
      </c>
      <c r="W6" s="161" t="s">
        <v>0</v>
      </c>
      <c r="X6" s="161" t="s">
        <v>0</v>
      </c>
      <c r="Y6" s="161" t="s">
        <v>0</v>
      </c>
      <c r="Z6" s="161" t="s">
        <v>0</v>
      </c>
      <c r="AA6" s="161" t="s">
        <v>0</v>
      </c>
      <c r="AB6" s="161" t="s">
        <v>0</v>
      </c>
      <c r="AC6" s="161" t="s">
        <v>0</v>
      </c>
      <c r="AD6" s="160" t="s">
        <v>0</v>
      </c>
      <c r="AE6" s="161" t="s">
        <v>0</v>
      </c>
      <c r="AF6" s="161" t="s">
        <v>0</v>
      </c>
      <c r="AG6" s="161" t="s">
        <v>0</v>
      </c>
      <c r="AH6" s="161" t="s">
        <v>0</v>
      </c>
      <c r="AI6" s="161" t="s">
        <v>0</v>
      </c>
      <c r="AJ6" s="161" t="s">
        <v>0</v>
      </c>
      <c r="AK6" s="167" t="s">
        <v>0</v>
      </c>
      <c r="AL6" s="160" t="s">
        <v>33</v>
      </c>
      <c r="AM6" s="161" t="s">
        <v>33</v>
      </c>
      <c r="AN6" s="161" t="s">
        <v>33</v>
      </c>
      <c r="AO6" s="161" t="s">
        <v>33</v>
      </c>
      <c r="AP6" s="161" t="s">
        <v>33</v>
      </c>
      <c r="AQ6" s="161" t="s">
        <v>33</v>
      </c>
      <c r="AR6" s="161" t="s">
        <v>33</v>
      </c>
      <c r="AS6" s="161" t="s">
        <v>33</v>
      </c>
      <c r="AT6" s="160" t="s">
        <v>0</v>
      </c>
      <c r="AU6" s="161" t="s">
        <v>0</v>
      </c>
      <c r="AV6" s="161" t="s">
        <v>0</v>
      </c>
      <c r="AW6" s="161" t="s">
        <v>0</v>
      </c>
      <c r="AX6" s="161" t="s">
        <v>33</v>
      </c>
      <c r="AY6" s="161" t="s">
        <v>33</v>
      </c>
      <c r="AZ6" s="161" t="s">
        <v>69</v>
      </c>
      <c r="BA6" s="167" t="s">
        <v>69</v>
      </c>
    </row>
    <row r="7" spans="1:68" ht="45" customHeight="1">
      <c r="B7" s="397" t="s">
        <v>67</v>
      </c>
      <c r="C7" s="398" t="s">
        <v>460</v>
      </c>
      <c r="D7" s="82" t="s">
        <v>461</v>
      </c>
      <c r="E7" s="82" t="s">
        <v>462</v>
      </c>
      <c r="F7" s="75" t="s">
        <v>472</v>
      </c>
      <c r="G7" s="83" t="s">
        <v>463</v>
      </c>
      <c r="H7" s="76" t="s">
        <v>464</v>
      </c>
      <c r="I7" s="85" t="s">
        <v>465</v>
      </c>
      <c r="J7" s="84">
        <v>10</v>
      </c>
      <c r="K7" s="83" t="s">
        <v>466</v>
      </c>
      <c r="L7" s="82">
        <v>6</v>
      </c>
      <c r="M7" s="77">
        <f t="shared" ref="M7:M12" si="0">SUM(J7-L7)</f>
        <v>4</v>
      </c>
      <c r="N7" s="399">
        <v>0</v>
      </c>
      <c r="O7" s="72">
        <f>9*0.25</f>
        <v>2.25</v>
      </c>
      <c r="P7" s="72"/>
      <c r="Q7" s="72"/>
      <c r="R7" s="72"/>
      <c r="S7" s="72"/>
      <c r="T7" s="72"/>
      <c r="U7" s="400"/>
      <c r="V7" s="81">
        <f>SUM($J7*O7/1000)</f>
        <v>2.2499999999999999E-2</v>
      </c>
      <c r="W7" s="81">
        <f>SUM($J7*O7/1000)</f>
        <v>2.2499999999999999E-2</v>
      </c>
      <c r="X7" s="75"/>
      <c r="Y7" s="78"/>
      <c r="Z7" s="75"/>
      <c r="AA7" s="78"/>
      <c r="AB7" s="75"/>
      <c r="AC7" s="77"/>
      <c r="AD7" s="81">
        <v>0</v>
      </c>
      <c r="AE7" s="81">
        <f>SUM($M7*O7/1000)</f>
        <v>8.9999999999999993E-3</v>
      </c>
      <c r="AF7" s="75"/>
      <c r="AG7" s="78"/>
      <c r="AH7" s="75"/>
      <c r="AI7" s="78"/>
      <c r="AJ7" s="75"/>
      <c r="AK7" s="77"/>
      <c r="AL7" s="78">
        <f>SUM(N7*6.093)</f>
        <v>0</v>
      </c>
      <c r="AM7" s="78">
        <f>SUM(O7*-6.093)</f>
        <v>-13.709250000000001</v>
      </c>
      <c r="AN7" s="75"/>
      <c r="AO7" s="78"/>
      <c r="AP7" s="75"/>
      <c r="AQ7" s="78"/>
      <c r="AR7" s="75"/>
      <c r="AS7" s="77"/>
      <c r="AT7" s="81">
        <f t="shared" ref="AT7:AT12" si="1">SUM(AD7:AK7)</f>
        <v>8.9999999999999993E-3</v>
      </c>
      <c r="AU7" s="78" t="s">
        <v>467</v>
      </c>
      <c r="AV7" s="75">
        <f t="shared" ref="AV7:AV12" si="2">(SUM(N7:U7))*-$M7/1000</f>
        <v>-8.9999999999999993E-3</v>
      </c>
      <c r="AW7" s="78" t="s">
        <v>467</v>
      </c>
      <c r="AX7" s="75">
        <f t="shared" ref="AX7:AX29" si="3">SUM(AL7:AS7)</f>
        <v>-13.709250000000001</v>
      </c>
      <c r="AY7" s="81" t="s">
        <v>467</v>
      </c>
      <c r="AZ7" s="81">
        <f>SUM(AX7*-48.42)/1000000</f>
        <v>6.6380188500000004E-4</v>
      </c>
      <c r="BA7" s="81" t="s">
        <v>467</v>
      </c>
    </row>
    <row r="8" spans="1:68" ht="38.25">
      <c r="B8" s="397" t="s">
        <v>67</v>
      </c>
      <c r="C8" s="398" t="s">
        <v>460</v>
      </c>
      <c r="D8" s="82" t="s">
        <v>461</v>
      </c>
      <c r="E8" s="82" t="s">
        <v>468</v>
      </c>
      <c r="F8" s="75" t="s">
        <v>476</v>
      </c>
      <c r="G8" s="83" t="s">
        <v>463</v>
      </c>
      <c r="H8" s="76" t="s">
        <v>464</v>
      </c>
      <c r="I8" s="85" t="s">
        <v>465</v>
      </c>
      <c r="J8" s="84">
        <v>10</v>
      </c>
      <c r="K8" s="83" t="s">
        <v>466</v>
      </c>
      <c r="L8" s="82">
        <v>6</v>
      </c>
      <c r="M8" s="77">
        <f t="shared" si="0"/>
        <v>4</v>
      </c>
      <c r="N8" s="399">
        <v>0</v>
      </c>
      <c r="O8" s="72">
        <f>10*0.25</f>
        <v>2.5</v>
      </c>
      <c r="P8" s="72"/>
      <c r="Q8" s="72"/>
      <c r="R8" s="72"/>
      <c r="S8" s="72"/>
      <c r="T8" s="72"/>
      <c r="U8" s="400"/>
      <c r="V8" s="81">
        <f t="shared" ref="V8:W13" si="4">SUM($J8*N8/1000)</f>
        <v>0</v>
      </c>
      <c r="W8" s="81">
        <f t="shared" si="4"/>
        <v>2.5000000000000001E-2</v>
      </c>
      <c r="X8" s="75"/>
      <c r="Y8" s="78"/>
      <c r="Z8" s="75"/>
      <c r="AA8" s="78"/>
      <c r="AB8" s="75"/>
      <c r="AC8" s="77"/>
      <c r="AD8" s="81">
        <v>0</v>
      </c>
      <c r="AE8" s="81">
        <f t="shared" ref="AE8:AE12" si="5">SUM($M8*O8/1000)</f>
        <v>0.01</v>
      </c>
      <c r="AF8" s="75"/>
      <c r="AG8" s="78"/>
      <c r="AH8" s="75"/>
      <c r="AI8" s="78"/>
      <c r="AJ8" s="75"/>
      <c r="AK8" s="77"/>
      <c r="AL8" s="78">
        <f t="shared" ref="AL8:AL12" si="6">SUM(N8*6.093)</f>
        <v>0</v>
      </c>
      <c r="AM8" s="78">
        <f>SUM(O8*-6.093)</f>
        <v>-15.2325</v>
      </c>
      <c r="AN8" s="75"/>
      <c r="AO8" s="78"/>
      <c r="AP8" s="75"/>
      <c r="AQ8" s="78"/>
      <c r="AR8" s="75"/>
      <c r="AS8" s="77"/>
      <c r="AT8" s="81">
        <f t="shared" si="1"/>
        <v>0.01</v>
      </c>
      <c r="AU8" s="78" t="s">
        <v>467</v>
      </c>
      <c r="AV8" s="75">
        <f t="shared" si="2"/>
        <v>-0.01</v>
      </c>
      <c r="AW8" s="78" t="s">
        <v>467</v>
      </c>
      <c r="AX8" s="75">
        <f t="shared" si="3"/>
        <v>-15.2325</v>
      </c>
      <c r="AY8" s="81" t="s">
        <v>467</v>
      </c>
      <c r="AZ8" s="81">
        <f t="shared" ref="AZ8:AZ12" si="7">SUM(AX8*-48.42)/1000000</f>
        <v>7.3755765000000002E-4</v>
      </c>
      <c r="BA8" s="81" t="s">
        <v>467</v>
      </c>
    </row>
    <row r="9" spans="1:68" ht="51">
      <c r="B9" s="397" t="s">
        <v>67</v>
      </c>
      <c r="C9" s="398" t="s">
        <v>460</v>
      </c>
      <c r="D9" s="82" t="s">
        <v>461</v>
      </c>
      <c r="E9" s="82" t="s">
        <v>410</v>
      </c>
      <c r="F9" s="75" t="s">
        <v>478</v>
      </c>
      <c r="G9" s="83" t="s">
        <v>463</v>
      </c>
      <c r="H9" s="76" t="s">
        <v>464</v>
      </c>
      <c r="I9" s="85" t="s">
        <v>465</v>
      </c>
      <c r="J9" s="84">
        <v>10</v>
      </c>
      <c r="K9" s="83" t="s">
        <v>466</v>
      </c>
      <c r="L9" s="82">
        <v>6</v>
      </c>
      <c r="M9" s="77">
        <f t="shared" si="0"/>
        <v>4</v>
      </c>
      <c r="N9" s="399">
        <v>0</v>
      </c>
      <c r="O9" s="72">
        <f>164*0.25</f>
        <v>41</v>
      </c>
      <c r="P9" s="72"/>
      <c r="Q9" s="72"/>
      <c r="R9" s="72"/>
      <c r="S9" s="72"/>
      <c r="T9" s="72"/>
      <c r="U9" s="400"/>
      <c r="V9" s="81">
        <f t="shared" si="4"/>
        <v>0</v>
      </c>
      <c r="W9" s="81">
        <f t="shared" si="4"/>
        <v>0.41</v>
      </c>
      <c r="X9" s="75"/>
      <c r="Y9" s="78"/>
      <c r="Z9" s="75"/>
      <c r="AA9" s="78"/>
      <c r="AB9" s="75"/>
      <c r="AC9" s="77"/>
      <c r="AD9" s="81">
        <v>0</v>
      </c>
      <c r="AE9" s="81">
        <f t="shared" si="5"/>
        <v>0.16400000000000001</v>
      </c>
      <c r="AF9" s="75"/>
      <c r="AG9" s="78"/>
      <c r="AH9" s="75"/>
      <c r="AI9" s="78"/>
      <c r="AJ9" s="75"/>
      <c r="AK9" s="77"/>
      <c r="AL9" s="78">
        <f t="shared" si="6"/>
        <v>0</v>
      </c>
      <c r="AM9" s="78">
        <f>SUM(O9*-6.093)</f>
        <v>-249.81299999999999</v>
      </c>
      <c r="AN9" s="75"/>
      <c r="AO9" s="78"/>
      <c r="AP9" s="75"/>
      <c r="AQ9" s="78"/>
      <c r="AR9" s="75"/>
      <c r="AS9" s="77"/>
      <c r="AT9" s="81">
        <f t="shared" si="1"/>
        <v>0.16400000000000001</v>
      </c>
      <c r="AU9" s="78" t="s">
        <v>467</v>
      </c>
      <c r="AV9" s="75">
        <f t="shared" si="2"/>
        <v>-0.16400000000000001</v>
      </c>
      <c r="AW9" s="78" t="s">
        <v>467</v>
      </c>
      <c r="AX9" s="75">
        <f t="shared" si="3"/>
        <v>-249.81299999999999</v>
      </c>
      <c r="AY9" s="81" t="s">
        <v>467</v>
      </c>
      <c r="AZ9" s="81">
        <f t="shared" si="7"/>
        <v>1.2095945459999998E-2</v>
      </c>
      <c r="BA9" s="81" t="s">
        <v>467</v>
      </c>
    </row>
    <row r="10" spans="1:68" ht="38.25">
      <c r="B10" s="397" t="s">
        <v>67</v>
      </c>
      <c r="C10" s="398" t="s">
        <v>469</v>
      </c>
      <c r="D10" s="82" t="s">
        <v>461</v>
      </c>
      <c r="E10" s="82" t="s">
        <v>462</v>
      </c>
      <c r="F10" s="75" t="s">
        <v>472</v>
      </c>
      <c r="G10" s="83" t="s">
        <v>463</v>
      </c>
      <c r="H10" s="76" t="s">
        <v>470</v>
      </c>
      <c r="I10" s="85" t="s">
        <v>465</v>
      </c>
      <c r="J10" s="84">
        <v>12</v>
      </c>
      <c r="K10" s="83" t="s">
        <v>466</v>
      </c>
      <c r="L10" s="82">
        <v>9.5</v>
      </c>
      <c r="M10" s="77">
        <f t="shared" si="0"/>
        <v>2.5</v>
      </c>
      <c r="N10" s="399">
        <v>0</v>
      </c>
      <c r="O10" s="72">
        <f>4/6</f>
        <v>0.66666666666666663</v>
      </c>
      <c r="P10" s="72"/>
      <c r="Q10" s="72"/>
      <c r="R10" s="72"/>
      <c r="S10" s="72"/>
      <c r="T10" s="72"/>
      <c r="U10" s="400"/>
      <c r="V10" s="81">
        <f t="shared" si="4"/>
        <v>0</v>
      </c>
      <c r="W10" s="81">
        <f t="shared" si="4"/>
        <v>8.0000000000000002E-3</v>
      </c>
      <c r="X10" s="75"/>
      <c r="Y10" s="78"/>
      <c r="Z10" s="75"/>
      <c r="AA10" s="78"/>
      <c r="AB10" s="75"/>
      <c r="AC10" s="77"/>
      <c r="AD10" s="81">
        <v>0</v>
      </c>
      <c r="AE10" s="81">
        <f t="shared" si="5"/>
        <v>1.6666666666666666E-3</v>
      </c>
      <c r="AF10" s="75"/>
      <c r="AG10" s="78"/>
      <c r="AH10" s="75"/>
      <c r="AI10" s="78"/>
      <c r="AJ10" s="75"/>
      <c r="AK10" s="77"/>
      <c r="AL10" s="78">
        <f>SUM(N10*6.093)</f>
        <v>0</v>
      </c>
      <c r="AM10" s="78">
        <f>SUM(O10*-4.633)</f>
        <v>-3.0886666666666667</v>
      </c>
      <c r="AN10" s="75"/>
      <c r="AO10" s="78"/>
      <c r="AP10" s="75"/>
      <c r="AQ10" s="78"/>
      <c r="AR10" s="75"/>
      <c r="AS10" s="77"/>
      <c r="AT10" s="81">
        <f t="shared" si="1"/>
        <v>1.6666666666666666E-3</v>
      </c>
      <c r="AU10" s="78" t="s">
        <v>467</v>
      </c>
      <c r="AV10" s="75">
        <f t="shared" si="2"/>
        <v>-1.6666666666666666E-3</v>
      </c>
      <c r="AW10" s="78" t="s">
        <v>467</v>
      </c>
      <c r="AX10" s="75">
        <f t="shared" si="3"/>
        <v>-3.0886666666666667</v>
      </c>
      <c r="AY10" s="81" t="s">
        <v>467</v>
      </c>
      <c r="AZ10" s="81">
        <f t="shared" si="7"/>
        <v>1.4955324000000001E-4</v>
      </c>
      <c r="BA10" s="81" t="s">
        <v>467</v>
      </c>
    </row>
    <row r="11" spans="1:68" ht="38.25">
      <c r="B11" s="397" t="s">
        <v>67</v>
      </c>
      <c r="C11" s="398" t="s">
        <v>469</v>
      </c>
      <c r="D11" s="82" t="s">
        <v>461</v>
      </c>
      <c r="E11" s="82" t="s">
        <v>468</v>
      </c>
      <c r="F11" s="75" t="s">
        <v>476</v>
      </c>
      <c r="G11" s="83" t="s">
        <v>463</v>
      </c>
      <c r="H11" s="76" t="s">
        <v>470</v>
      </c>
      <c r="I11" s="85" t="s">
        <v>465</v>
      </c>
      <c r="J11" s="84">
        <v>12</v>
      </c>
      <c r="K11" s="83" t="s">
        <v>466</v>
      </c>
      <c r="L11" s="82">
        <v>9.5</v>
      </c>
      <c r="M11" s="77">
        <f t="shared" si="0"/>
        <v>2.5</v>
      </c>
      <c r="N11" s="399">
        <v>0</v>
      </c>
      <c r="O11" s="72">
        <f>14/6</f>
        <v>2.3333333333333335</v>
      </c>
      <c r="P11" s="72"/>
      <c r="Q11" s="72"/>
      <c r="R11" s="72"/>
      <c r="S11" s="72"/>
      <c r="T11" s="72"/>
      <c r="U11" s="400"/>
      <c r="V11" s="81">
        <f t="shared" si="4"/>
        <v>0</v>
      </c>
      <c r="W11" s="81">
        <f t="shared" si="4"/>
        <v>2.8000000000000001E-2</v>
      </c>
      <c r="X11" s="75"/>
      <c r="Y11" s="78"/>
      <c r="Z11" s="75"/>
      <c r="AA11" s="78"/>
      <c r="AB11" s="75"/>
      <c r="AC11" s="77"/>
      <c r="AD11" s="81">
        <v>0</v>
      </c>
      <c r="AE11" s="81">
        <f t="shared" si="5"/>
        <v>5.8333333333333336E-3</v>
      </c>
      <c r="AF11" s="75"/>
      <c r="AG11" s="78"/>
      <c r="AH11" s="75"/>
      <c r="AI11" s="78"/>
      <c r="AJ11" s="75"/>
      <c r="AK11" s="77"/>
      <c r="AL11" s="78">
        <f t="shared" si="6"/>
        <v>0</v>
      </c>
      <c r="AM11" s="78">
        <f>SUM(O11*-4.633)</f>
        <v>-10.810333333333334</v>
      </c>
      <c r="AN11" s="75"/>
      <c r="AO11" s="78"/>
      <c r="AP11" s="75"/>
      <c r="AQ11" s="78"/>
      <c r="AR11" s="75"/>
      <c r="AS11" s="77"/>
      <c r="AT11" s="81">
        <f t="shared" si="1"/>
        <v>5.8333333333333336E-3</v>
      </c>
      <c r="AU11" s="78" t="s">
        <v>467</v>
      </c>
      <c r="AV11" s="75">
        <f t="shared" si="2"/>
        <v>-5.8333333333333336E-3</v>
      </c>
      <c r="AW11" s="78" t="s">
        <v>467</v>
      </c>
      <c r="AX11" s="75">
        <f t="shared" si="3"/>
        <v>-10.810333333333334</v>
      </c>
      <c r="AY11" s="81" t="s">
        <v>467</v>
      </c>
      <c r="AZ11" s="81">
        <f t="shared" si="7"/>
        <v>5.2343634000000011E-4</v>
      </c>
      <c r="BA11" s="81" t="s">
        <v>467</v>
      </c>
    </row>
    <row r="12" spans="1:68" ht="51">
      <c r="B12" s="397" t="s">
        <v>67</v>
      </c>
      <c r="C12" s="398" t="s">
        <v>469</v>
      </c>
      <c r="D12" s="82" t="s">
        <v>461</v>
      </c>
      <c r="E12" s="82" t="s">
        <v>410</v>
      </c>
      <c r="F12" s="75" t="s">
        <v>478</v>
      </c>
      <c r="G12" s="83" t="s">
        <v>463</v>
      </c>
      <c r="H12" s="76" t="s">
        <v>470</v>
      </c>
      <c r="I12" s="85" t="s">
        <v>465</v>
      </c>
      <c r="J12" s="84">
        <v>12</v>
      </c>
      <c r="K12" s="83" t="s">
        <v>466</v>
      </c>
      <c r="L12" s="82">
        <v>9.5</v>
      </c>
      <c r="M12" s="77">
        <f t="shared" si="0"/>
        <v>2.5</v>
      </c>
      <c r="N12" s="399">
        <v>0</v>
      </c>
      <c r="O12" s="72">
        <f>163/6</f>
        <v>27.166666666666668</v>
      </c>
      <c r="P12" s="72"/>
      <c r="Q12" s="72"/>
      <c r="R12" s="72"/>
      <c r="S12" s="72"/>
      <c r="T12" s="72"/>
      <c r="U12" s="400"/>
      <c r="V12" s="81">
        <f t="shared" si="4"/>
        <v>0</v>
      </c>
      <c r="W12" s="81">
        <f t="shared" si="4"/>
        <v>0.32600000000000001</v>
      </c>
      <c r="X12" s="75"/>
      <c r="Y12" s="78"/>
      <c r="Z12" s="75"/>
      <c r="AA12" s="78"/>
      <c r="AB12" s="75"/>
      <c r="AC12" s="77"/>
      <c r="AD12" s="81">
        <v>0</v>
      </c>
      <c r="AE12" s="81">
        <f t="shared" si="5"/>
        <v>6.7916666666666667E-2</v>
      </c>
      <c r="AF12" s="75"/>
      <c r="AG12" s="78"/>
      <c r="AH12" s="75"/>
      <c r="AI12" s="78"/>
      <c r="AJ12" s="75"/>
      <c r="AK12" s="77"/>
      <c r="AL12" s="78">
        <f t="shared" si="6"/>
        <v>0</v>
      </c>
      <c r="AM12" s="78">
        <f>SUM(O12*-4.633)</f>
        <v>-125.86316666666667</v>
      </c>
      <c r="AN12" s="75"/>
      <c r="AO12" s="78"/>
      <c r="AP12" s="75"/>
      <c r="AQ12" s="78"/>
      <c r="AR12" s="75"/>
      <c r="AS12" s="77"/>
      <c r="AT12" s="81">
        <f t="shared" si="1"/>
        <v>6.7916666666666667E-2</v>
      </c>
      <c r="AU12" s="78" t="s">
        <v>467</v>
      </c>
      <c r="AV12" s="75">
        <f t="shared" si="2"/>
        <v>-6.7916666666666667E-2</v>
      </c>
      <c r="AW12" s="78" t="s">
        <v>467</v>
      </c>
      <c r="AX12" s="75">
        <f t="shared" si="3"/>
        <v>-125.86316666666667</v>
      </c>
      <c r="AY12" s="81" t="s">
        <v>467</v>
      </c>
      <c r="AZ12" s="81">
        <f t="shared" si="7"/>
        <v>6.0942945299999997E-3</v>
      </c>
      <c r="BA12" s="81" t="s">
        <v>467</v>
      </c>
    </row>
    <row r="13" spans="1:68" ht="51">
      <c r="B13" s="401" t="s">
        <v>66</v>
      </c>
      <c r="C13" s="402" t="s">
        <v>471</v>
      </c>
      <c r="D13" s="82" t="s">
        <v>461</v>
      </c>
      <c r="E13" s="82" t="s">
        <v>462</v>
      </c>
      <c r="F13" s="75" t="s">
        <v>472</v>
      </c>
      <c r="G13" s="403" t="s">
        <v>463</v>
      </c>
      <c r="H13" s="76" t="s">
        <v>473</v>
      </c>
      <c r="I13" s="404" t="s">
        <v>474</v>
      </c>
      <c r="J13" s="77">
        <v>360.73092186502311</v>
      </c>
      <c r="K13" s="75" t="s">
        <v>475</v>
      </c>
      <c r="L13" s="82">
        <f t="shared" ref="L13:L21" si="8">J13*0.67</f>
        <v>241.68971764956549</v>
      </c>
      <c r="M13" s="77">
        <f t="shared" ref="M13:M22" si="9">SUM(J13-L13)</f>
        <v>119.04120421545761</v>
      </c>
      <c r="N13" s="399">
        <v>7</v>
      </c>
      <c r="O13" s="72">
        <v>8</v>
      </c>
      <c r="P13" s="72"/>
      <c r="Q13" s="72"/>
      <c r="R13" s="72"/>
      <c r="S13" s="72"/>
      <c r="T13" s="72"/>
      <c r="U13" s="72"/>
      <c r="V13" s="81">
        <f t="shared" si="4"/>
        <v>2.525116453055162</v>
      </c>
      <c r="W13" s="81">
        <f>SUM($J13*O13/1000)</f>
        <v>2.8858473749201847</v>
      </c>
      <c r="X13" s="75"/>
      <c r="Y13" s="78"/>
      <c r="Z13" s="75"/>
      <c r="AA13" s="78"/>
      <c r="AB13" s="75"/>
      <c r="AC13" s="77"/>
      <c r="AD13" s="81">
        <f>SUM($M13*N13/1000)</f>
        <v>0.83328842950820325</v>
      </c>
      <c r="AE13" s="81">
        <f>SUM($M13*O13/1000)</f>
        <v>0.95232963372366086</v>
      </c>
      <c r="AF13" s="75"/>
      <c r="AG13" s="78"/>
      <c r="AH13" s="75"/>
      <c r="AI13" s="78"/>
      <c r="AJ13" s="75"/>
      <c r="AK13" s="77"/>
      <c r="AL13" s="81">
        <f>0-(SUM(N$13*175))</f>
        <v>-1225</v>
      </c>
      <c r="AM13" s="81">
        <f>0-(SUM(O13*175))</f>
        <v>-1400</v>
      </c>
      <c r="AN13" s="75"/>
      <c r="AO13" s="78"/>
      <c r="AP13" s="75"/>
      <c r="AQ13" s="78"/>
      <c r="AR13" s="75"/>
      <c r="AS13" s="77"/>
      <c r="AT13" s="81">
        <f>SUM(AD13:AK13)</f>
        <v>1.7856180632318641</v>
      </c>
      <c r="AU13" s="78" t="s">
        <v>467</v>
      </c>
      <c r="AV13" s="75">
        <f>(SUM(N13:U13))*-$M13/1000</f>
        <v>-1.7856180632318641</v>
      </c>
      <c r="AW13" s="78" t="s">
        <v>467</v>
      </c>
      <c r="AX13" s="75">
        <f>SUM(AL13:AS13)</f>
        <v>-2625</v>
      </c>
      <c r="AY13" s="81" t="s">
        <v>467</v>
      </c>
      <c r="AZ13" s="81">
        <f>SUM(AX13*-48.42)/1000000</f>
        <v>0.12710250000000001</v>
      </c>
      <c r="BA13" s="81" t="s">
        <v>467</v>
      </c>
    </row>
    <row r="14" spans="1:68" ht="51">
      <c r="B14" s="401" t="s">
        <v>66</v>
      </c>
      <c r="C14" s="402" t="s">
        <v>471</v>
      </c>
      <c r="D14" s="82" t="s">
        <v>461</v>
      </c>
      <c r="E14" s="82" t="s">
        <v>468</v>
      </c>
      <c r="F14" s="75" t="s">
        <v>476</v>
      </c>
      <c r="G14" s="403" t="s">
        <v>463</v>
      </c>
      <c r="H14" s="76" t="s">
        <v>473</v>
      </c>
      <c r="I14" s="404" t="s">
        <v>477</v>
      </c>
      <c r="J14" s="77">
        <v>360.73092186502311</v>
      </c>
      <c r="K14" s="75" t="s">
        <v>475</v>
      </c>
      <c r="L14" s="82">
        <f t="shared" si="8"/>
        <v>241.68971764956549</v>
      </c>
      <c r="M14" s="77">
        <f t="shared" si="9"/>
        <v>119.04120421545761</v>
      </c>
      <c r="N14" s="399">
        <v>1</v>
      </c>
      <c r="O14" s="72">
        <v>0</v>
      </c>
      <c r="P14" s="72"/>
      <c r="Q14" s="72"/>
      <c r="R14" s="72"/>
      <c r="S14" s="72"/>
      <c r="T14" s="72"/>
      <c r="U14" s="72"/>
      <c r="V14" s="81">
        <f t="shared" ref="V14:V22" si="10">SUM(J14*N14/1000)</f>
        <v>0.36073092186502309</v>
      </c>
      <c r="W14" s="81">
        <f>SUM($J14*O14/1000)</f>
        <v>0</v>
      </c>
      <c r="X14" s="75"/>
      <c r="Y14" s="78"/>
      <c r="Z14" s="75"/>
      <c r="AA14" s="78"/>
      <c r="AB14" s="75"/>
      <c r="AC14" s="77"/>
      <c r="AD14" s="81">
        <f t="shared" ref="AD14:AD21" si="11">SUM(M14*N14/1000)</f>
        <v>0.11904120421545761</v>
      </c>
      <c r="AE14" s="81">
        <f t="shared" ref="AE14:AE22" si="12">SUM($M14*O14/1000)</f>
        <v>0</v>
      </c>
      <c r="AF14" s="75"/>
      <c r="AG14" s="78"/>
      <c r="AH14" s="75"/>
      <c r="AI14" s="78"/>
      <c r="AJ14" s="75"/>
      <c r="AK14" s="77"/>
      <c r="AL14" s="81">
        <f>0-(SUM(N14*175))</f>
        <v>-175</v>
      </c>
      <c r="AM14" s="81">
        <f t="shared" ref="AM14:AM15" si="13">0-(SUM(O14*175))</f>
        <v>0</v>
      </c>
      <c r="AN14" s="75"/>
      <c r="AO14" s="78"/>
      <c r="AP14" s="75"/>
      <c r="AQ14" s="78"/>
      <c r="AR14" s="75"/>
      <c r="AS14" s="77"/>
      <c r="AT14" s="81">
        <f t="shared" ref="AT14:AT21" si="14">SUM(AD14:AK14)</f>
        <v>0.11904120421545761</v>
      </c>
      <c r="AU14" s="78" t="s">
        <v>467</v>
      </c>
      <c r="AV14" s="75">
        <f t="shared" ref="AV14:AV21" si="15">(SUM(N14:U14))*-$M14/1000</f>
        <v>-0.11904120421545761</v>
      </c>
      <c r="AW14" s="78" t="s">
        <v>467</v>
      </c>
      <c r="AX14" s="75">
        <f t="shared" si="3"/>
        <v>-175</v>
      </c>
      <c r="AY14" s="81" t="s">
        <v>467</v>
      </c>
      <c r="AZ14" s="81">
        <f t="shared" ref="AZ14:AZ29" si="16">SUM(AX14*-48.42)/1000000</f>
        <v>8.4735000000000001E-3</v>
      </c>
      <c r="BA14" s="81" t="s">
        <v>467</v>
      </c>
    </row>
    <row r="15" spans="1:68" ht="51">
      <c r="B15" s="401" t="s">
        <v>66</v>
      </c>
      <c r="C15" s="402" t="s">
        <v>471</v>
      </c>
      <c r="D15" s="82" t="s">
        <v>461</v>
      </c>
      <c r="E15" s="82" t="s">
        <v>410</v>
      </c>
      <c r="F15" s="75" t="s">
        <v>478</v>
      </c>
      <c r="G15" s="403" t="s">
        <v>463</v>
      </c>
      <c r="H15" s="76" t="s">
        <v>473</v>
      </c>
      <c r="I15" s="404" t="s">
        <v>477</v>
      </c>
      <c r="J15" s="77">
        <v>360.73092186502311</v>
      </c>
      <c r="K15" s="75" t="s">
        <v>475</v>
      </c>
      <c r="L15" s="82">
        <f t="shared" si="8"/>
        <v>241.68971764956549</v>
      </c>
      <c r="M15" s="77">
        <f t="shared" si="9"/>
        <v>119.04120421545761</v>
      </c>
      <c r="N15" s="399">
        <v>3</v>
      </c>
      <c r="O15" s="72">
        <v>3</v>
      </c>
      <c r="P15" s="72"/>
      <c r="Q15" s="72"/>
      <c r="R15" s="72"/>
      <c r="S15" s="72"/>
      <c r="T15" s="72"/>
      <c r="U15" s="72"/>
      <c r="V15" s="81">
        <f t="shared" si="10"/>
        <v>1.0821927655950694</v>
      </c>
      <c r="W15" s="81">
        <f t="shared" ref="W15:W22" si="17">SUM($J15*O15/1000)</f>
        <v>1.0821927655950694</v>
      </c>
      <c r="X15" s="75"/>
      <c r="Y15" s="78"/>
      <c r="Z15" s="75"/>
      <c r="AA15" s="78"/>
      <c r="AB15" s="75"/>
      <c r="AC15" s="77"/>
      <c r="AD15" s="81">
        <f t="shared" si="11"/>
        <v>0.35712361264637288</v>
      </c>
      <c r="AE15" s="81">
        <f t="shared" si="12"/>
        <v>0.35712361264637288</v>
      </c>
      <c r="AF15" s="75"/>
      <c r="AG15" s="78"/>
      <c r="AH15" s="75"/>
      <c r="AI15" s="78"/>
      <c r="AJ15" s="75"/>
      <c r="AK15" s="77"/>
      <c r="AL15" s="81">
        <f>0-(SUM(N15*175))</f>
        <v>-525</v>
      </c>
      <c r="AM15" s="81">
        <f t="shared" si="13"/>
        <v>-525</v>
      </c>
      <c r="AN15" s="75"/>
      <c r="AO15" s="78"/>
      <c r="AP15" s="75"/>
      <c r="AQ15" s="78"/>
      <c r="AR15" s="75"/>
      <c r="AS15" s="77"/>
      <c r="AT15" s="81">
        <f t="shared" si="14"/>
        <v>0.71424722529274576</v>
      </c>
      <c r="AU15" s="78" t="s">
        <v>467</v>
      </c>
      <c r="AV15" s="75">
        <f t="shared" si="15"/>
        <v>-0.71424722529274576</v>
      </c>
      <c r="AW15" s="78" t="s">
        <v>467</v>
      </c>
      <c r="AX15" s="75">
        <f t="shared" si="3"/>
        <v>-1050</v>
      </c>
      <c r="AY15" s="81" t="s">
        <v>467</v>
      </c>
      <c r="AZ15" s="81">
        <f t="shared" si="16"/>
        <v>5.0840999999999997E-2</v>
      </c>
      <c r="BA15" s="81" t="s">
        <v>467</v>
      </c>
    </row>
    <row r="16" spans="1:68" ht="51">
      <c r="B16" s="401" t="s">
        <v>66</v>
      </c>
      <c r="C16" s="402" t="s">
        <v>479</v>
      </c>
      <c r="D16" s="82" t="s">
        <v>461</v>
      </c>
      <c r="E16" s="82" t="s">
        <v>462</v>
      </c>
      <c r="F16" s="75" t="s">
        <v>472</v>
      </c>
      <c r="G16" s="403" t="s">
        <v>463</v>
      </c>
      <c r="H16" s="76" t="s">
        <v>473</v>
      </c>
      <c r="I16" s="404" t="s">
        <v>480</v>
      </c>
      <c r="J16" s="77">
        <v>646</v>
      </c>
      <c r="K16" s="75" t="s">
        <v>475</v>
      </c>
      <c r="L16" s="82">
        <f t="shared" si="8"/>
        <v>432.82000000000005</v>
      </c>
      <c r="M16" s="77">
        <f t="shared" si="9"/>
        <v>213.17999999999995</v>
      </c>
      <c r="N16" s="399">
        <v>1</v>
      </c>
      <c r="O16" s="72">
        <v>0</v>
      </c>
      <c r="P16" s="72"/>
      <c r="Q16" s="72"/>
      <c r="R16" s="72"/>
      <c r="S16" s="72"/>
      <c r="T16" s="72"/>
      <c r="U16" s="72"/>
      <c r="V16" s="81">
        <f t="shared" si="10"/>
        <v>0.64600000000000002</v>
      </c>
      <c r="W16" s="81">
        <f t="shared" si="17"/>
        <v>0</v>
      </c>
      <c r="X16" s="75"/>
      <c r="Y16" s="78"/>
      <c r="Z16" s="75"/>
      <c r="AA16" s="78"/>
      <c r="AB16" s="75"/>
      <c r="AC16" s="77"/>
      <c r="AD16" s="81">
        <f t="shared" si="11"/>
        <v>0.21317999999999995</v>
      </c>
      <c r="AE16" s="81">
        <f t="shared" si="12"/>
        <v>0</v>
      </c>
      <c r="AF16" s="75"/>
      <c r="AG16" s="78"/>
      <c r="AH16" s="75"/>
      <c r="AI16" s="78"/>
      <c r="AJ16" s="75"/>
      <c r="AK16" s="77"/>
      <c r="AL16" s="81">
        <f t="shared" ref="AL16:AL21" si="18">0-(SUM(N16*263))</f>
        <v>-263</v>
      </c>
      <c r="AM16" s="81">
        <f t="shared" ref="AM16:AM21" si="19">0-(SUM(O16*263))</f>
        <v>0</v>
      </c>
      <c r="AN16" s="75"/>
      <c r="AO16" s="78"/>
      <c r="AP16" s="75"/>
      <c r="AQ16" s="78"/>
      <c r="AR16" s="75"/>
      <c r="AS16" s="77"/>
      <c r="AT16" s="81">
        <f t="shared" si="14"/>
        <v>0.21317999999999995</v>
      </c>
      <c r="AU16" s="78" t="s">
        <v>467</v>
      </c>
      <c r="AV16" s="75">
        <f t="shared" si="15"/>
        <v>-0.21317999999999995</v>
      </c>
      <c r="AW16" s="78" t="s">
        <v>467</v>
      </c>
      <c r="AX16" s="75">
        <f t="shared" si="3"/>
        <v>-263</v>
      </c>
      <c r="AY16" s="81" t="s">
        <v>467</v>
      </c>
      <c r="AZ16" s="81">
        <f t="shared" si="16"/>
        <v>1.2734460000000001E-2</v>
      </c>
      <c r="BA16" s="81" t="s">
        <v>467</v>
      </c>
    </row>
    <row r="17" spans="1:68" ht="51">
      <c r="B17" s="401" t="s">
        <v>66</v>
      </c>
      <c r="C17" s="402" t="s">
        <v>479</v>
      </c>
      <c r="D17" s="82" t="s">
        <v>461</v>
      </c>
      <c r="E17" s="82" t="s">
        <v>468</v>
      </c>
      <c r="F17" s="75" t="s">
        <v>476</v>
      </c>
      <c r="G17" s="403" t="s">
        <v>463</v>
      </c>
      <c r="H17" s="76" t="s">
        <v>473</v>
      </c>
      <c r="I17" s="404" t="s">
        <v>480</v>
      </c>
      <c r="J17" s="77">
        <v>646</v>
      </c>
      <c r="K17" s="75" t="s">
        <v>475</v>
      </c>
      <c r="L17" s="82">
        <f t="shared" si="8"/>
        <v>432.82000000000005</v>
      </c>
      <c r="M17" s="77">
        <f t="shared" si="9"/>
        <v>213.17999999999995</v>
      </c>
      <c r="N17" s="399">
        <v>0</v>
      </c>
      <c r="O17" s="72">
        <v>0</v>
      </c>
      <c r="P17" s="72"/>
      <c r="Q17" s="72"/>
      <c r="R17" s="72"/>
      <c r="S17" s="72"/>
      <c r="T17" s="72"/>
      <c r="U17" s="72"/>
      <c r="V17" s="81">
        <f t="shared" si="10"/>
        <v>0</v>
      </c>
      <c r="W17" s="81">
        <f t="shared" si="17"/>
        <v>0</v>
      </c>
      <c r="X17" s="75"/>
      <c r="Y17" s="78"/>
      <c r="Z17" s="75"/>
      <c r="AA17" s="78"/>
      <c r="AB17" s="75"/>
      <c r="AC17" s="77"/>
      <c r="AD17" s="81">
        <f t="shared" si="11"/>
        <v>0</v>
      </c>
      <c r="AE17" s="81">
        <f t="shared" si="12"/>
        <v>0</v>
      </c>
      <c r="AF17" s="75"/>
      <c r="AG17" s="78"/>
      <c r="AH17" s="75"/>
      <c r="AI17" s="78"/>
      <c r="AJ17" s="75"/>
      <c r="AK17" s="77"/>
      <c r="AL17" s="81">
        <f t="shared" si="18"/>
        <v>0</v>
      </c>
      <c r="AM17" s="81">
        <f t="shared" si="19"/>
        <v>0</v>
      </c>
      <c r="AN17" s="75"/>
      <c r="AO17" s="78"/>
      <c r="AP17" s="75"/>
      <c r="AQ17" s="78"/>
      <c r="AR17" s="75"/>
      <c r="AS17" s="77"/>
      <c r="AT17" s="81">
        <f t="shared" si="14"/>
        <v>0</v>
      </c>
      <c r="AU17" s="78" t="s">
        <v>467</v>
      </c>
      <c r="AV17" s="75">
        <f t="shared" si="15"/>
        <v>0</v>
      </c>
      <c r="AW17" s="78" t="s">
        <v>467</v>
      </c>
      <c r="AX17" s="75">
        <f t="shared" si="3"/>
        <v>0</v>
      </c>
      <c r="AY17" s="81" t="s">
        <v>467</v>
      </c>
      <c r="AZ17" s="81">
        <f t="shared" si="16"/>
        <v>0</v>
      </c>
      <c r="BA17" s="81" t="s">
        <v>467</v>
      </c>
    </row>
    <row r="18" spans="1:68" ht="51">
      <c r="B18" s="401" t="s">
        <v>66</v>
      </c>
      <c r="C18" s="402" t="s">
        <v>479</v>
      </c>
      <c r="D18" s="82" t="s">
        <v>461</v>
      </c>
      <c r="E18" s="82" t="s">
        <v>410</v>
      </c>
      <c r="F18" s="75" t="s">
        <v>478</v>
      </c>
      <c r="G18" s="403" t="s">
        <v>463</v>
      </c>
      <c r="H18" s="76" t="s">
        <v>473</v>
      </c>
      <c r="I18" s="404" t="s">
        <v>480</v>
      </c>
      <c r="J18" s="77">
        <v>646</v>
      </c>
      <c r="K18" s="75" t="s">
        <v>475</v>
      </c>
      <c r="L18" s="82">
        <f t="shared" si="8"/>
        <v>432.82000000000005</v>
      </c>
      <c r="M18" s="77">
        <f t="shared" si="9"/>
        <v>213.17999999999995</v>
      </c>
      <c r="N18" s="399">
        <v>0</v>
      </c>
      <c r="O18" s="72">
        <v>0</v>
      </c>
      <c r="P18" s="72"/>
      <c r="Q18" s="72"/>
      <c r="R18" s="72"/>
      <c r="S18" s="72"/>
      <c r="T18" s="72"/>
      <c r="U18" s="72"/>
      <c r="V18" s="81">
        <f t="shared" si="10"/>
        <v>0</v>
      </c>
      <c r="W18" s="81">
        <f t="shared" si="17"/>
        <v>0</v>
      </c>
      <c r="X18" s="75"/>
      <c r="Y18" s="78"/>
      <c r="Z18" s="75"/>
      <c r="AA18" s="78"/>
      <c r="AB18" s="75"/>
      <c r="AC18" s="77"/>
      <c r="AD18" s="81">
        <f t="shared" si="11"/>
        <v>0</v>
      </c>
      <c r="AE18" s="81">
        <f t="shared" si="12"/>
        <v>0</v>
      </c>
      <c r="AF18" s="75"/>
      <c r="AG18" s="78"/>
      <c r="AH18" s="75"/>
      <c r="AI18" s="78"/>
      <c r="AJ18" s="75"/>
      <c r="AK18" s="77"/>
      <c r="AL18" s="81">
        <f t="shared" si="18"/>
        <v>0</v>
      </c>
      <c r="AM18" s="81">
        <f t="shared" si="19"/>
        <v>0</v>
      </c>
      <c r="AN18" s="75"/>
      <c r="AO18" s="78"/>
      <c r="AP18" s="75"/>
      <c r="AQ18" s="78"/>
      <c r="AR18" s="75"/>
      <c r="AS18" s="77"/>
      <c r="AT18" s="81">
        <f t="shared" si="14"/>
        <v>0</v>
      </c>
      <c r="AU18" s="78" t="s">
        <v>467</v>
      </c>
      <c r="AV18" s="75">
        <f t="shared" si="15"/>
        <v>0</v>
      </c>
      <c r="AW18" s="78" t="s">
        <v>467</v>
      </c>
      <c r="AX18" s="75">
        <f t="shared" si="3"/>
        <v>0</v>
      </c>
      <c r="AY18" s="81" t="s">
        <v>467</v>
      </c>
      <c r="AZ18" s="81">
        <f t="shared" si="16"/>
        <v>0</v>
      </c>
      <c r="BA18" s="81" t="s">
        <v>467</v>
      </c>
    </row>
    <row r="19" spans="1:68" ht="51">
      <c r="B19" s="401" t="s">
        <v>66</v>
      </c>
      <c r="C19" s="402" t="s">
        <v>481</v>
      </c>
      <c r="D19" s="82" t="s">
        <v>461</v>
      </c>
      <c r="E19" s="82" t="s">
        <v>462</v>
      </c>
      <c r="F19" s="75" t="s">
        <v>472</v>
      </c>
      <c r="G19" s="403" t="s">
        <v>463</v>
      </c>
      <c r="H19" s="76" t="s">
        <v>473</v>
      </c>
      <c r="I19" s="404" t="s">
        <v>482</v>
      </c>
      <c r="J19" s="77">
        <v>1126.5635806253465</v>
      </c>
      <c r="K19" s="75" t="s">
        <v>475</v>
      </c>
      <c r="L19" s="82">
        <f t="shared" si="8"/>
        <v>754.79759901898217</v>
      </c>
      <c r="M19" s="77">
        <f t="shared" si="9"/>
        <v>371.76598160636433</v>
      </c>
      <c r="N19" s="399">
        <v>2</v>
      </c>
      <c r="O19" s="72">
        <v>2</v>
      </c>
      <c r="P19" s="72"/>
      <c r="Q19" s="72"/>
      <c r="R19" s="72"/>
      <c r="S19" s="72"/>
      <c r="T19" s="72"/>
      <c r="U19" s="72"/>
      <c r="V19" s="81">
        <f t="shared" si="10"/>
        <v>2.2531271612506929</v>
      </c>
      <c r="W19" s="81">
        <f t="shared" si="17"/>
        <v>2.2531271612506929</v>
      </c>
      <c r="X19" s="75"/>
      <c r="Y19" s="78"/>
      <c r="Z19" s="75"/>
      <c r="AA19" s="78"/>
      <c r="AB19" s="75"/>
      <c r="AC19" s="77"/>
      <c r="AD19" s="81">
        <f t="shared" si="11"/>
        <v>0.74353196321272863</v>
      </c>
      <c r="AE19" s="81">
        <f t="shared" si="12"/>
        <v>0.74353196321272863</v>
      </c>
      <c r="AF19" s="75"/>
      <c r="AG19" s="78"/>
      <c r="AH19" s="75"/>
      <c r="AI19" s="78"/>
      <c r="AJ19" s="75"/>
      <c r="AK19" s="77"/>
      <c r="AL19" s="81">
        <f t="shared" si="18"/>
        <v>-526</v>
      </c>
      <c r="AM19" s="81">
        <f t="shared" si="19"/>
        <v>-526</v>
      </c>
      <c r="AN19" s="75"/>
      <c r="AO19" s="78"/>
      <c r="AP19" s="75"/>
      <c r="AQ19" s="78"/>
      <c r="AR19" s="75"/>
      <c r="AS19" s="77"/>
      <c r="AT19" s="81">
        <f t="shared" si="14"/>
        <v>1.4870639264254573</v>
      </c>
      <c r="AU19" s="78" t="s">
        <v>467</v>
      </c>
      <c r="AV19" s="75">
        <f t="shared" si="15"/>
        <v>-1.4870639264254573</v>
      </c>
      <c r="AW19" s="78" t="s">
        <v>467</v>
      </c>
      <c r="AX19" s="75">
        <f t="shared" si="3"/>
        <v>-1052</v>
      </c>
      <c r="AY19" s="81" t="s">
        <v>467</v>
      </c>
      <c r="AZ19" s="81">
        <f t="shared" si="16"/>
        <v>5.0937840000000005E-2</v>
      </c>
      <c r="BA19" s="81" t="s">
        <v>467</v>
      </c>
    </row>
    <row r="20" spans="1:68" ht="51">
      <c r="B20" s="401" t="s">
        <v>66</v>
      </c>
      <c r="C20" s="402" t="s">
        <v>481</v>
      </c>
      <c r="D20" s="82" t="s">
        <v>461</v>
      </c>
      <c r="E20" s="82" t="s">
        <v>468</v>
      </c>
      <c r="F20" s="75" t="s">
        <v>476</v>
      </c>
      <c r="G20" s="403" t="s">
        <v>463</v>
      </c>
      <c r="H20" s="76" t="s">
        <v>473</v>
      </c>
      <c r="I20" s="404" t="s">
        <v>482</v>
      </c>
      <c r="J20" s="77">
        <v>1126.5635806253465</v>
      </c>
      <c r="K20" s="75" t="s">
        <v>475</v>
      </c>
      <c r="L20" s="82">
        <f t="shared" si="8"/>
        <v>754.79759901898217</v>
      </c>
      <c r="M20" s="77">
        <f t="shared" si="9"/>
        <v>371.76598160636433</v>
      </c>
      <c r="N20" s="399">
        <v>1</v>
      </c>
      <c r="O20" s="72">
        <v>0</v>
      </c>
      <c r="P20" s="72"/>
      <c r="Q20" s="72"/>
      <c r="R20" s="72"/>
      <c r="S20" s="72"/>
      <c r="T20" s="72"/>
      <c r="U20" s="72"/>
      <c r="V20" s="81">
        <f t="shared" si="10"/>
        <v>1.1265635806253465</v>
      </c>
      <c r="W20" s="81">
        <f t="shared" si="17"/>
        <v>0</v>
      </c>
      <c r="X20" s="75"/>
      <c r="Y20" s="78"/>
      <c r="Z20" s="75"/>
      <c r="AA20" s="78"/>
      <c r="AB20" s="75"/>
      <c r="AC20" s="77"/>
      <c r="AD20" s="81">
        <f t="shared" si="11"/>
        <v>0.37176598160636432</v>
      </c>
      <c r="AE20" s="81">
        <f t="shared" si="12"/>
        <v>0</v>
      </c>
      <c r="AF20" s="75"/>
      <c r="AG20" s="78"/>
      <c r="AH20" s="75"/>
      <c r="AI20" s="78"/>
      <c r="AJ20" s="75"/>
      <c r="AK20" s="77"/>
      <c r="AL20" s="81">
        <f t="shared" si="18"/>
        <v>-263</v>
      </c>
      <c r="AM20" s="81">
        <f t="shared" si="19"/>
        <v>0</v>
      </c>
      <c r="AN20" s="75"/>
      <c r="AO20" s="78"/>
      <c r="AP20" s="75"/>
      <c r="AQ20" s="78"/>
      <c r="AR20" s="75"/>
      <c r="AS20" s="77"/>
      <c r="AT20" s="81">
        <f t="shared" si="14"/>
        <v>0.37176598160636432</v>
      </c>
      <c r="AU20" s="78" t="s">
        <v>467</v>
      </c>
      <c r="AV20" s="75">
        <f t="shared" si="15"/>
        <v>-0.37176598160636432</v>
      </c>
      <c r="AW20" s="78" t="s">
        <v>467</v>
      </c>
      <c r="AX20" s="75">
        <f t="shared" si="3"/>
        <v>-263</v>
      </c>
      <c r="AY20" s="81" t="s">
        <v>467</v>
      </c>
      <c r="AZ20" s="81">
        <f t="shared" si="16"/>
        <v>1.2734460000000001E-2</v>
      </c>
      <c r="BA20" s="81" t="s">
        <v>467</v>
      </c>
    </row>
    <row r="21" spans="1:68" ht="51">
      <c r="B21" s="401" t="s">
        <v>66</v>
      </c>
      <c r="C21" s="402" t="s">
        <v>481</v>
      </c>
      <c r="D21" s="82" t="s">
        <v>461</v>
      </c>
      <c r="E21" s="82" t="s">
        <v>410</v>
      </c>
      <c r="F21" s="75" t="s">
        <v>478</v>
      </c>
      <c r="G21" s="403" t="s">
        <v>463</v>
      </c>
      <c r="H21" s="76" t="s">
        <v>473</v>
      </c>
      <c r="I21" s="404" t="s">
        <v>482</v>
      </c>
      <c r="J21" s="77">
        <v>1126.5635806253465</v>
      </c>
      <c r="K21" s="75" t="s">
        <v>475</v>
      </c>
      <c r="L21" s="82">
        <f t="shared" si="8"/>
        <v>754.79759901898217</v>
      </c>
      <c r="M21" s="77">
        <f t="shared" si="9"/>
        <v>371.76598160636433</v>
      </c>
      <c r="N21" s="399">
        <v>4</v>
      </c>
      <c r="O21" s="72">
        <v>0</v>
      </c>
      <c r="P21" s="72"/>
      <c r="Q21" s="72"/>
      <c r="R21" s="72"/>
      <c r="S21" s="72"/>
      <c r="T21" s="72"/>
      <c r="U21" s="72"/>
      <c r="V21" s="81">
        <f t="shared" si="10"/>
        <v>4.5062543225013858</v>
      </c>
      <c r="W21" s="81">
        <f t="shared" si="17"/>
        <v>0</v>
      </c>
      <c r="X21" s="75"/>
      <c r="Y21" s="78"/>
      <c r="Z21" s="75"/>
      <c r="AA21" s="78"/>
      <c r="AB21" s="75"/>
      <c r="AC21" s="77"/>
      <c r="AD21" s="81">
        <f t="shared" si="11"/>
        <v>1.4870639264254573</v>
      </c>
      <c r="AE21" s="81">
        <f t="shared" si="12"/>
        <v>0</v>
      </c>
      <c r="AF21" s="75"/>
      <c r="AG21" s="78"/>
      <c r="AH21" s="75"/>
      <c r="AI21" s="78"/>
      <c r="AJ21" s="75"/>
      <c r="AK21" s="77"/>
      <c r="AL21" s="81">
        <f t="shared" si="18"/>
        <v>-1052</v>
      </c>
      <c r="AM21" s="81">
        <f t="shared" si="19"/>
        <v>0</v>
      </c>
      <c r="AN21" s="75"/>
      <c r="AO21" s="78"/>
      <c r="AP21" s="75"/>
      <c r="AQ21" s="78"/>
      <c r="AR21" s="75"/>
      <c r="AS21" s="77"/>
      <c r="AT21" s="81">
        <f t="shared" si="14"/>
        <v>1.4870639264254573</v>
      </c>
      <c r="AU21" s="78" t="s">
        <v>467</v>
      </c>
      <c r="AV21" s="75">
        <f t="shared" si="15"/>
        <v>-1.4870639264254573</v>
      </c>
      <c r="AW21" s="78" t="s">
        <v>467</v>
      </c>
      <c r="AX21" s="75">
        <f t="shared" si="3"/>
        <v>-1052</v>
      </c>
      <c r="AY21" s="81" t="s">
        <v>467</v>
      </c>
      <c r="AZ21" s="81">
        <f t="shared" si="16"/>
        <v>5.0937840000000005E-2</v>
      </c>
      <c r="BA21" s="81" t="s">
        <v>467</v>
      </c>
    </row>
    <row r="22" spans="1:68" ht="43.5" customHeight="1">
      <c r="B22" s="401" t="s">
        <v>66</v>
      </c>
      <c r="C22" s="402" t="s">
        <v>352</v>
      </c>
      <c r="D22" s="82" t="s">
        <v>461</v>
      </c>
      <c r="E22" s="82" t="s">
        <v>462</v>
      </c>
      <c r="F22" s="75" t="s">
        <v>472</v>
      </c>
      <c r="G22" s="403" t="s">
        <v>463</v>
      </c>
      <c r="H22" s="76" t="s">
        <v>483</v>
      </c>
      <c r="I22" s="404" t="s">
        <v>484</v>
      </c>
      <c r="J22" s="405">
        <v>11</v>
      </c>
      <c r="K22" s="75" t="s">
        <v>485</v>
      </c>
      <c r="L22" s="82">
        <v>11</v>
      </c>
      <c r="M22" s="77">
        <f t="shared" si="9"/>
        <v>0</v>
      </c>
      <c r="N22" s="399">
        <v>3</v>
      </c>
      <c r="O22" s="72">
        <v>14</v>
      </c>
      <c r="P22" s="72"/>
      <c r="Q22" s="72"/>
      <c r="R22" s="72"/>
      <c r="S22" s="72"/>
      <c r="T22" s="72"/>
      <c r="U22" s="72"/>
      <c r="V22" s="81">
        <f t="shared" si="10"/>
        <v>3.3000000000000002E-2</v>
      </c>
      <c r="W22" s="81">
        <f t="shared" si="17"/>
        <v>0.154</v>
      </c>
      <c r="X22" s="75"/>
      <c r="Y22" s="78"/>
      <c r="Z22" s="75"/>
      <c r="AA22" s="78"/>
      <c r="AB22" s="75"/>
      <c r="AC22" s="77"/>
      <c r="AD22" s="78">
        <f t="shared" ref="AD22" si="20">M22*N22</f>
        <v>0</v>
      </c>
      <c r="AE22" s="81">
        <f t="shared" si="12"/>
        <v>0</v>
      </c>
      <c r="AF22" s="75"/>
      <c r="AG22" s="78"/>
      <c r="AH22" s="75"/>
      <c r="AI22" s="78"/>
      <c r="AJ22" s="75"/>
      <c r="AK22" s="77"/>
      <c r="AL22" s="81">
        <f>0-(SUM(N22*9.5))</f>
        <v>-28.5</v>
      </c>
      <c r="AM22" s="81">
        <f>0-(SUM(O22*9.5))</f>
        <v>-133</v>
      </c>
      <c r="AN22" s="75"/>
      <c r="AO22" s="78"/>
      <c r="AP22" s="75"/>
      <c r="AQ22" s="78"/>
      <c r="AR22" s="75"/>
      <c r="AS22" s="77"/>
      <c r="AT22" s="81" t="s">
        <v>467</v>
      </c>
      <c r="AU22" s="81" t="s">
        <v>467</v>
      </c>
      <c r="AV22" s="81" t="s">
        <v>467</v>
      </c>
      <c r="AW22" s="81" t="s">
        <v>467</v>
      </c>
      <c r="AX22" s="75">
        <f t="shared" si="3"/>
        <v>-161.5</v>
      </c>
      <c r="AY22" s="81" t="s">
        <v>467</v>
      </c>
      <c r="AZ22" s="81">
        <f t="shared" si="16"/>
        <v>7.8198299999999998E-3</v>
      </c>
      <c r="BA22" s="81" t="s">
        <v>467</v>
      </c>
    </row>
    <row r="23" spans="1:68" ht="15.75" customHeight="1">
      <c r="B23" s="61" t="s">
        <v>65</v>
      </c>
      <c r="C23" s="398"/>
      <c r="D23" s="82"/>
      <c r="E23" s="82"/>
      <c r="F23" s="82"/>
      <c r="G23" s="83"/>
      <c r="H23" s="76"/>
      <c r="I23" s="85"/>
      <c r="J23" s="84"/>
      <c r="K23" s="83"/>
      <c r="L23" s="82"/>
      <c r="M23" s="77"/>
      <c r="N23" s="399"/>
      <c r="O23" s="72"/>
      <c r="P23" s="72"/>
      <c r="Q23" s="72"/>
      <c r="R23" s="72"/>
      <c r="S23" s="72"/>
      <c r="T23" s="72"/>
      <c r="U23" s="72"/>
      <c r="V23" s="81"/>
      <c r="W23" s="78"/>
      <c r="X23" s="75"/>
      <c r="Y23" s="78"/>
      <c r="Z23" s="75"/>
      <c r="AA23" s="78"/>
      <c r="AB23" s="75"/>
      <c r="AC23" s="77"/>
      <c r="AD23" s="81"/>
      <c r="AE23" s="78"/>
      <c r="AF23" s="75"/>
      <c r="AG23" s="78"/>
      <c r="AH23" s="75"/>
      <c r="AI23" s="78"/>
      <c r="AJ23" s="75"/>
      <c r="AK23" s="77"/>
      <c r="AL23" s="81"/>
      <c r="AM23" s="78"/>
      <c r="AN23" s="75"/>
      <c r="AO23" s="78"/>
      <c r="AP23" s="75"/>
      <c r="AQ23" s="78"/>
      <c r="AR23" s="75"/>
      <c r="AS23" s="77"/>
      <c r="AT23" s="81"/>
      <c r="AU23" s="78"/>
      <c r="AV23" s="75"/>
      <c r="AW23" s="78"/>
      <c r="AX23" s="75"/>
      <c r="AY23" s="78"/>
      <c r="AZ23" s="81"/>
      <c r="BA23" s="77"/>
    </row>
    <row r="24" spans="1:68" ht="15.75" customHeight="1">
      <c r="B24" s="61" t="s">
        <v>65</v>
      </c>
      <c r="C24" s="398"/>
      <c r="D24" s="82"/>
      <c r="E24" s="82"/>
      <c r="F24" s="82"/>
      <c r="G24" s="83"/>
      <c r="H24" s="76"/>
      <c r="I24" s="85"/>
      <c r="J24" s="84"/>
      <c r="K24" s="83"/>
      <c r="L24" s="82"/>
      <c r="M24" s="77"/>
      <c r="N24" s="399"/>
      <c r="O24" s="72"/>
      <c r="P24" s="72"/>
      <c r="Q24" s="72"/>
      <c r="R24" s="72"/>
      <c r="S24" s="72"/>
      <c r="T24" s="72"/>
      <c r="U24" s="72"/>
      <c r="V24" s="81"/>
      <c r="W24" s="78"/>
      <c r="X24" s="75"/>
      <c r="Y24" s="78"/>
      <c r="Z24" s="75"/>
      <c r="AA24" s="78"/>
      <c r="AB24" s="75"/>
      <c r="AC24" s="77"/>
      <c r="AD24" s="81"/>
      <c r="AE24" s="78"/>
      <c r="AF24" s="75"/>
      <c r="AG24" s="78"/>
      <c r="AH24" s="75"/>
      <c r="AI24" s="78"/>
      <c r="AJ24" s="75"/>
      <c r="AK24" s="77"/>
      <c r="AL24" s="81"/>
      <c r="AM24" s="78"/>
      <c r="AN24" s="75"/>
      <c r="AO24" s="78"/>
      <c r="AP24" s="75"/>
      <c r="AQ24" s="78"/>
      <c r="AR24" s="75"/>
      <c r="AS24" s="77"/>
      <c r="AT24" s="81"/>
      <c r="AU24" s="78"/>
      <c r="AV24" s="75"/>
      <c r="AW24" s="78"/>
      <c r="AX24" s="75"/>
      <c r="AY24" s="78"/>
      <c r="AZ24" s="81"/>
      <c r="BA24" s="77"/>
    </row>
    <row r="25" spans="1:68" ht="15.75" customHeight="1">
      <c r="B25" s="61" t="s">
        <v>65</v>
      </c>
      <c r="C25" s="398"/>
      <c r="D25" s="82"/>
      <c r="E25" s="82"/>
      <c r="F25" s="82"/>
      <c r="G25" s="83"/>
      <c r="H25" s="76"/>
      <c r="I25" s="85"/>
      <c r="J25" s="84"/>
      <c r="K25" s="83"/>
      <c r="L25" s="82"/>
      <c r="M25" s="77"/>
      <c r="N25" s="399"/>
      <c r="O25" s="72"/>
      <c r="P25" s="72"/>
      <c r="Q25" s="72"/>
      <c r="R25" s="72"/>
      <c r="S25" s="72"/>
      <c r="T25" s="72"/>
      <c r="U25" s="72"/>
      <c r="V25" s="81"/>
      <c r="W25" s="78"/>
      <c r="X25" s="75"/>
      <c r="Y25" s="78"/>
      <c r="Z25" s="75"/>
      <c r="AA25" s="78"/>
      <c r="AB25" s="75"/>
      <c r="AC25" s="77"/>
      <c r="AD25" s="81"/>
      <c r="AE25" s="78"/>
      <c r="AF25" s="75"/>
      <c r="AG25" s="78"/>
      <c r="AH25" s="75"/>
      <c r="AI25" s="78"/>
      <c r="AJ25" s="75"/>
      <c r="AK25" s="77"/>
      <c r="AL25" s="81"/>
      <c r="AM25" s="78"/>
      <c r="AN25" s="75"/>
      <c r="AO25" s="78"/>
      <c r="AP25" s="75"/>
      <c r="AQ25" s="78"/>
      <c r="AR25" s="75"/>
      <c r="AS25" s="77"/>
      <c r="AT25" s="81"/>
      <c r="AU25" s="78"/>
      <c r="AV25" s="75"/>
      <c r="AW25" s="78"/>
      <c r="AX25" s="75"/>
      <c r="AY25" s="78"/>
      <c r="AZ25" s="81"/>
      <c r="BA25" s="77"/>
    </row>
    <row r="26" spans="1:68" ht="15.75" customHeight="1">
      <c r="B26" s="61" t="s">
        <v>65</v>
      </c>
      <c r="C26" s="398"/>
      <c r="D26" s="82"/>
      <c r="E26" s="82"/>
      <c r="F26" s="82"/>
      <c r="G26" s="83"/>
      <c r="H26" s="76"/>
      <c r="I26" s="85"/>
      <c r="J26" s="84"/>
      <c r="K26" s="83"/>
      <c r="L26" s="82"/>
      <c r="M26" s="77"/>
      <c r="N26" s="399"/>
      <c r="O26" s="72"/>
      <c r="P26" s="72"/>
      <c r="Q26" s="72"/>
      <c r="R26" s="72"/>
      <c r="S26" s="72"/>
      <c r="T26" s="72"/>
      <c r="U26" s="72"/>
      <c r="V26" s="81"/>
      <c r="W26" s="78"/>
      <c r="X26" s="75"/>
      <c r="Y26" s="78"/>
      <c r="Z26" s="75"/>
      <c r="AA26" s="78"/>
      <c r="AB26" s="75"/>
      <c r="AC26" s="77"/>
      <c r="AD26" s="81"/>
      <c r="AE26" s="78"/>
      <c r="AF26" s="75"/>
      <c r="AG26" s="78"/>
      <c r="AH26" s="75"/>
      <c r="AI26" s="78"/>
      <c r="AJ26" s="75"/>
      <c r="AK26" s="77"/>
      <c r="AL26" s="81"/>
      <c r="AM26" s="78"/>
      <c r="AN26" s="75"/>
      <c r="AO26" s="78"/>
      <c r="AP26" s="75"/>
      <c r="AQ26" s="78"/>
      <c r="AR26" s="75"/>
      <c r="AS26" s="77"/>
      <c r="AT26" s="81"/>
      <c r="AU26" s="78"/>
      <c r="AV26" s="75"/>
      <c r="AW26" s="78"/>
      <c r="AX26" s="75"/>
      <c r="AY26" s="78"/>
      <c r="AZ26" s="81"/>
      <c r="BA26" s="77"/>
    </row>
    <row r="27" spans="1:68" ht="15.75" customHeight="1">
      <c r="B27" s="61" t="s">
        <v>65</v>
      </c>
      <c r="C27" s="398"/>
      <c r="D27" s="82"/>
      <c r="E27" s="82"/>
      <c r="F27" s="82"/>
      <c r="G27" s="83"/>
      <c r="H27" s="76"/>
      <c r="I27" s="85"/>
      <c r="J27" s="84"/>
      <c r="K27" s="83"/>
      <c r="L27" s="82"/>
      <c r="M27" s="77"/>
      <c r="N27" s="399"/>
      <c r="O27" s="72"/>
      <c r="P27" s="72"/>
      <c r="Q27" s="72"/>
      <c r="R27" s="72"/>
      <c r="S27" s="72"/>
      <c r="T27" s="72"/>
      <c r="U27" s="72"/>
      <c r="V27" s="81"/>
      <c r="W27" s="78"/>
      <c r="X27" s="75"/>
      <c r="Y27" s="78"/>
      <c r="Z27" s="75"/>
      <c r="AA27" s="78"/>
      <c r="AB27" s="75"/>
      <c r="AC27" s="77"/>
      <c r="AD27" s="81"/>
      <c r="AE27" s="78"/>
      <c r="AF27" s="75"/>
      <c r="AG27" s="78"/>
      <c r="AH27" s="75"/>
      <c r="AI27" s="78"/>
      <c r="AJ27" s="75"/>
      <c r="AK27" s="77"/>
      <c r="AL27" s="81"/>
      <c r="AM27" s="78"/>
      <c r="AN27" s="75"/>
      <c r="AO27" s="78"/>
      <c r="AP27" s="75"/>
      <c r="AQ27" s="78"/>
      <c r="AR27" s="75"/>
      <c r="AS27" s="77"/>
      <c r="AT27" s="81"/>
      <c r="AU27" s="78"/>
      <c r="AV27" s="75"/>
      <c r="AW27" s="78"/>
      <c r="AX27" s="75"/>
      <c r="AY27" s="78"/>
      <c r="AZ27" s="81"/>
      <c r="BA27" s="77"/>
    </row>
    <row r="28" spans="1:68" s="410" customFormat="1" ht="41.25" customHeight="1">
      <c r="A28" s="62"/>
      <c r="B28" s="406" t="s">
        <v>64</v>
      </c>
      <c r="C28" s="404" t="s">
        <v>486</v>
      </c>
      <c r="D28" s="75" t="s">
        <v>487</v>
      </c>
      <c r="E28" s="75" t="s">
        <v>410</v>
      </c>
      <c r="F28" s="82"/>
      <c r="G28" s="403" t="s">
        <v>463</v>
      </c>
      <c r="H28" s="407" t="s">
        <v>488</v>
      </c>
      <c r="I28" s="73" t="s">
        <v>489</v>
      </c>
      <c r="J28" s="405"/>
      <c r="K28" s="75" t="s">
        <v>467</v>
      </c>
      <c r="L28" s="75" t="s">
        <v>467</v>
      </c>
      <c r="M28" s="79" t="s">
        <v>467</v>
      </c>
      <c r="N28" s="70">
        <v>1892</v>
      </c>
      <c r="O28" s="72">
        <v>5281</v>
      </c>
      <c r="P28" s="408"/>
      <c r="Q28" s="408"/>
      <c r="R28" s="408"/>
      <c r="S28" s="408"/>
      <c r="T28" s="408"/>
      <c r="U28" s="408"/>
      <c r="V28" s="408"/>
      <c r="W28" s="78"/>
      <c r="X28" s="409"/>
      <c r="Y28" s="78"/>
      <c r="Z28" s="409"/>
      <c r="AA28" s="78"/>
      <c r="AB28" s="75"/>
      <c r="AC28" s="77"/>
      <c r="AD28" s="408"/>
      <c r="AE28" s="78"/>
      <c r="AF28" s="409"/>
      <c r="AG28" s="78"/>
      <c r="AH28" s="409"/>
      <c r="AI28" s="78"/>
      <c r="AJ28" s="75"/>
      <c r="AK28" s="77"/>
      <c r="AL28" s="408">
        <v>-7832.9</v>
      </c>
      <c r="AM28" s="78">
        <f>AL28-20219</f>
        <v>-28051.9</v>
      </c>
      <c r="AN28" s="409"/>
      <c r="AO28" s="78"/>
      <c r="AP28" s="409"/>
      <c r="AQ28" s="78"/>
      <c r="AR28" s="75"/>
      <c r="AS28" s="77"/>
      <c r="AT28" s="81" t="s">
        <v>467</v>
      </c>
      <c r="AU28" s="81" t="s">
        <v>467</v>
      </c>
      <c r="AV28" s="81" t="s">
        <v>467</v>
      </c>
      <c r="AW28" s="81" t="s">
        <v>467</v>
      </c>
      <c r="AX28" s="75">
        <f t="shared" si="3"/>
        <v>-35884.800000000003</v>
      </c>
      <c r="AY28" s="81" t="s">
        <v>467</v>
      </c>
      <c r="AZ28" s="81">
        <f t="shared" si="16"/>
        <v>1.7375420160000004</v>
      </c>
      <c r="BA28" s="81" t="s">
        <v>467</v>
      </c>
      <c r="BB28" s="62"/>
      <c r="BC28" s="62"/>
      <c r="BD28" s="62"/>
      <c r="BE28" s="62"/>
      <c r="BF28" s="62"/>
      <c r="BG28" s="62"/>
      <c r="BH28" s="62"/>
      <c r="BI28" s="62"/>
      <c r="BJ28" s="62"/>
      <c r="BK28" s="62"/>
      <c r="BL28" s="62"/>
      <c r="BM28" s="62"/>
      <c r="BN28" s="62"/>
      <c r="BO28" s="62"/>
      <c r="BP28" s="62"/>
    </row>
    <row r="29" spans="1:68" s="410" customFormat="1" ht="41.25" customHeight="1">
      <c r="A29" s="62"/>
      <c r="B29" s="406" t="s">
        <v>64</v>
      </c>
      <c r="C29" s="404" t="s">
        <v>490</v>
      </c>
      <c r="D29" s="75" t="s">
        <v>487</v>
      </c>
      <c r="E29" s="75" t="s">
        <v>410</v>
      </c>
      <c r="F29" s="82"/>
      <c r="G29" s="403" t="s">
        <v>463</v>
      </c>
      <c r="H29" s="407" t="s">
        <v>488</v>
      </c>
      <c r="I29" s="73" t="s">
        <v>489</v>
      </c>
      <c r="J29" s="405"/>
      <c r="K29" s="75" t="s">
        <v>467</v>
      </c>
      <c r="L29" s="75" t="s">
        <v>467</v>
      </c>
      <c r="M29" s="79" t="s">
        <v>467</v>
      </c>
      <c r="N29" s="70">
        <v>597</v>
      </c>
      <c r="O29" s="72">
        <v>642</v>
      </c>
      <c r="P29" s="408"/>
      <c r="Q29" s="408"/>
      <c r="R29" s="408"/>
      <c r="S29" s="408"/>
      <c r="T29" s="408"/>
      <c r="U29" s="408"/>
      <c r="V29" s="408"/>
      <c r="W29" s="78"/>
      <c r="X29" s="409"/>
      <c r="Y29" s="78"/>
      <c r="Z29" s="409"/>
      <c r="AA29" s="78"/>
      <c r="AB29" s="75"/>
      <c r="AC29" s="77"/>
      <c r="AD29" s="408"/>
      <c r="AE29" s="78"/>
      <c r="AF29" s="409"/>
      <c r="AG29" s="78"/>
      <c r="AH29" s="409"/>
      <c r="AI29" s="78"/>
      <c r="AJ29" s="75"/>
      <c r="AK29" s="77"/>
      <c r="AL29" s="408">
        <v>-9002.7999999999993</v>
      </c>
      <c r="AM29" s="78">
        <f>AL29-9203</f>
        <v>-18205.8</v>
      </c>
      <c r="AN29" s="409"/>
      <c r="AO29" s="78"/>
      <c r="AP29" s="409"/>
      <c r="AQ29" s="78"/>
      <c r="AR29" s="75"/>
      <c r="AS29" s="77"/>
      <c r="AT29" s="81" t="s">
        <v>467</v>
      </c>
      <c r="AU29" s="81" t="s">
        <v>467</v>
      </c>
      <c r="AV29" s="81" t="s">
        <v>467</v>
      </c>
      <c r="AW29" s="81" t="s">
        <v>467</v>
      </c>
      <c r="AX29" s="75">
        <f t="shared" si="3"/>
        <v>-27208.6</v>
      </c>
      <c r="AY29" s="81" t="s">
        <v>467</v>
      </c>
      <c r="AZ29" s="81">
        <f t="shared" si="16"/>
        <v>1.3174404120000001</v>
      </c>
      <c r="BA29" s="81" t="s">
        <v>467</v>
      </c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  <c r="BM29" s="62"/>
      <c r="BN29" s="62"/>
      <c r="BO29" s="62"/>
      <c r="BP29" s="62"/>
    </row>
    <row r="30" spans="1:68" ht="15.75" customHeight="1">
      <c r="B30" s="61" t="s">
        <v>64</v>
      </c>
      <c r="C30" s="398"/>
      <c r="D30" s="75"/>
      <c r="E30" s="75"/>
      <c r="F30" s="75"/>
      <c r="G30" s="403"/>
      <c r="H30" s="411"/>
      <c r="I30" s="73"/>
      <c r="J30" s="405"/>
      <c r="K30" s="75"/>
      <c r="L30" s="75"/>
      <c r="M30" s="79"/>
      <c r="N30" s="80"/>
      <c r="O30" s="408"/>
      <c r="P30" s="408"/>
      <c r="Q30" s="408"/>
      <c r="R30" s="408"/>
      <c r="S30" s="408"/>
      <c r="T30" s="408"/>
      <c r="U30" s="408"/>
      <c r="V30" s="70"/>
      <c r="W30" s="78"/>
      <c r="X30" s="409"/>
      <c r="Y30" s="78"/>
      <c r="Z30" s="409"/>
      <c r="AA30" s="78"/>
      <c r="AB30" s="75"/>
      <c r="AC30" s="77"/>
      <c r="AD30" s="70"/>
      <c r="AE30" s="78"/>
      <c r="AF30" s="409"/>
      <c r="AG30" s="78"/>
      <c r="AH30" s="409"/>
      <c r="AI30" s="78"/>
      <c r="AJ30" s="75"/>
      <c r="AK30" s="77"/>
      <c r="AL30" s="70"/>
      <c r="AM30" s="78"/>
      <c r="AN30" s="409"/>
      <c r="AO30" s="78"/>
      <c r="AP30" s="409"/>
      <c r="AQ30" s="78"/>
      <c r="AR30" s="75"/>
      <c r="AS30" s="77"/>
      <c r="AT30" s="70"/>
      <c r="AU30" s="78"/>
      <c r="AV30" s="409"/>
      <c r="AW30" s="78"/>
      <c r="AX30" s="409"/>
      <c r="AY30" s="78"/>
      <c r="AZ30" s="75"/>
      <c r="BA30" s="77"/>
    </row>
    <row r="31" spans="1:68" ht="15.75" customHeight="1">
      <c r="B31" s="61" t="s">
        <v>64</v>
      </c>
      <c r="C31" s="398"/>
      <c r="D31" s="75"/>
      <c r="E31" s="75"/>
      <c r="F31" s="75"/>
      <c r="G31" s="403"/>
      <c r="H31" s="411"/>
      <c r="I31" s="73"/>
      <c r="J31" s="405"/>
      <c r="K31" s="75"/>
      <c r="L31" s="75"/>
      <c r="M31" s="79"/>
      <c r="N31" s="70"/>
      <c r="O31" s="72"/>
      <c r="P31" s="408"/>
      <c r="Q31" s="408"/>
      <c r="R31" s="408"/>
      <c r="S31" s="408"/>
      <c r="T31" s="408"/>
      <c r="U31" s="408"/>
      <c r="V31" s="70"/>
      <c r="W31" s="78"/>
      <c r="X31" s="409"/>
      <c r="Y31" s="78"/>
      <c r="Z31" s="409"/>
      <c r="AA31" s="78"/>
      <c r="AB31" s="75"/>
      <c r="AC31" s="77"/>
      <c r="AD31" s="70"/>
      <c r="AE31" s="78"/>
      <c r="AF31" s="409"/>
      <c r="AG31" s="78"/>
      <c r="AH31" s="409"/>
      <c r="AI31" s="78"/>
      <c r="AJ31" s="75"/>
      <c r="AK31" s="77"/>
      <c r="AL31" s="70"/>
      <c r="AM31" s="78"/>
      <c r="AN31" s="409"/>
      <c r="AO31" s="78"/>
      <c r="AP31" s="409"/>
      <c r="AQ31" s="78"/>
      <c r="AR31" s="75"/>
      <c r="AS31" s="77"/>
      <c r="AT31" s="70"/>
      <c r="AU31" s="78"/>
      <c r="AV31" s="409"/>
      <c r="AW31" s="78"/>
      <c r="AX31" s="409"/>
      <c r="AY31" s="78"/>
      <c r="AZ31" s="75"/>
      <c r="BA31" s="77"/>
    </row>
    <row r="32" spans="1:68" ht="15.75" customHeight="1">
      <c r="B32" s="61" t="s">
        <v>64</v>
      </c>
      <c r="C32" s="398"/>
      <c r="D32" s="75"/>
      <c r="E32" s="75"/>
      <c r="F32" s="75"/>
      <c r="G32" s="403"/>
      <c r="H32" s="411"/>
      <c r="I32" s="73"/>
      <c r="J32" s="405"/>
      <c r="K32" s="75"/>
      <c r="L32" s="75"/>
      <c r="M32" s="79"/>
      <c r="N32" s="70"/>
      <c r="O32" s="72"/>
      <c r="P32" s="408"/>
      <c r="Q32" s="408"/>
      <c r="R32" s="408"/>
      <c r="S32" s="408"/>
      <c r="T32" s="408"/>
      <c r="U32" s="408"/>
      <c r="V32" s="70"/>
      <c r="W32" s="78"/>
      <c r="X32" s="409"/>
      <c r="Y32" s="78"/>
      <c r="Z32" s="409"/>
      <c r="AA32" s="78"/>
      <c r="AB32" s="75"/>
      <c r="AC32" s="77"/>
      <c r="AD32" s="70"/>
      <c r="AE32" s="78"/>
      <c r="AF32" s="409"/>
      <c r="AG32" s="78"/>
      <c r="AH32" s="409"/>
      <c r="AI32" s="78"/>
      <c r="AJ32" s="75"/>
      <c r="AK32" s="77"/>
      <c r="AL32" s="70"/>
      <c r="AM32" s="78"/>
      <c r="AN32" s="409"/>
      <c r="AO32" s="78"/>
      <c r="AP32" s="409"/>
      <c r="AQ32" s="78"/>
      <c r="AR32" s="75"/>
      <c r="AS32" s="77"/>
      <c r="AT32" s="70"/>
      <c r="AU32" s="78"/>
      <c r="AV32" s="409"/>
      <c r="AW32" s="78"/>
      <c r="AX32" s="409"/>
      <c r="AY32" s="78"/>
      <c r="AZ32" s="75"/>
      <c r="BA32" s="77"/>
    </row>
    <row r="33" spans="2:53" ht="15.75" customHeight="1">
      <c r="B33" s="60" t="s">
        <v>63</v>
      </c>
      <c r="C33" s="398"/>
      <c r="D33" s="75"/>
      <c r="E33" s="75"/>
      <c r="F33" s="75"/>
      <c r="G33" s="403"/>
      <c r="H33" s="76"/>
      <c r="I33" s="73"/>
      <c r="J33" s="405"/>
      <c r="K33" s="75"/>
      <c r="L33" s="75"/>
      <c r="M33" s="79"/>
      <c r="N33" s="73"/>
      <c r="O33" s="72"/>
      <c r="P33" s="72"/>
      <c r="Q33" s="72"/>
      <c r="R33" s="72"/>
      <c r="S33" s="72"/>
      <c r="T33" s="72"/>
      <c r="U33" s="71"/>
      <c r="V33" s="70"/>
      <c r="W33" s="78"/>
      <c r="X33" s="409"/>
      <c r="Y33" s="78"/>
      <c r="Z33" s="409"/>
      <c r="AA33" s="78"/>
      <c r="AB33" s="75"/>
      <c r="AC33" s="77"/>
      <c r="AD33" s="70"/>
      <c r="AE33" s="78"/>
      <c r="AF33" s="409"/>
      <c r="AG33" s="78"/>
      <c r="AH33" s="409"/>
      <c r="AI33" s="78"/>
      <c r="AJ33" s="75"/>
      <c r="AK33" s="77"/>
      <c r="AL33" s="70"/>
      <c r="AM33" s="78"/>
      <c r="AN33" s="409"/>
      <c r="AO33" s="78"/>
      <c r="AP33" s="409"/>
      <c r="AQ33" s="78"/>
      <c r="AR33" s="75"/>
      <c r="AS33" s="77"/>
      <c r="AT33" s="70"/>
      <c r="AU33" s="78"/>
      <c r="AV33" s="409"/>
      <c r="AW33" s="78"/>
      <c r="AX33" s="409"/>
      <c r="AY33" s="78"/>
      <c r="AZ33" s="75"/>
      <c r="BA33" s="77"/>
    </row>
    <row r="34" spans="2:53" ht="15.75" customHeight="1">
      <c r="B34" s="60" t="s">
        <v>63</v>
      </c>
      <c r="C34" s="398"/>
      <c r="D34" s="75"/>
      <c r="E34" s="75"/>
      <c r="F34" s="75"/>
      <c r="G34" s="403"/>
      <c r="H34" s="76"/>
      <c r="I34" s="73"/>
      <c r="J34" s="405"/>
      <c r="K34" s="75"/>
      <c r="L34" s="75"/>
      <c r="M34" s="74"/>
      <c r="N34" s="73"/>
      <c r="O34" s="72"/>
      <c r="P34" s="72"/>
      <c r="Q34" s="72"/>
      <c r="R34" s="72"/>
      <c r="S34" s="72"/>
      <c r="T34" s="72"/>
      <c r="U34" s="71"/>
      <c r="V34" s="70"/>
      <c r="W34" s="412"/>
      <c r="X34" s="409"/>
      <c r="Y34" s="412"/>
      <c r="Z34" s="409"/>
      <c r="AA34" s="412"/>
      <c r="AB34" s="409"/>
      <c r="AC34" s="69"/>
      <c r="AD34" s="70"/>
      <c r="AE34" s="412"/>
      <c r="AF34" s="409"/>
      <c r="AG34" s="412"/>
      <c r="AH34" s="409"/>
      <c r="AI34" s="412"/>
      <c r="AJ34" s="409"/>
      <c r="AK34" s="69"/>
      <c r="AL34" s="70"/>
      <c r="AM34" s="412"/>
      <c r="AN34" s="409"/>
      <c r="AO34" s="412"/>
      <c r="AP34" s="409"/>
      <c r="AQ34" s="412"/>
      <c r="AR34" s="409"/>
      <c r="AS34" s="69"/>
      <c r="AT34" s="70"/>
      <c r="AU34" s="412"/>
      <c r="AV34" s="409"/>
      <c r="AW34" s="412"/>
      <c r="AX34" s="409"/>
      <c r="AY34" s="412"/>
      <c r="AZ34" s="409"/>
      <c r="BA34" s="69"/>
    </row>
    <row r="35" spans="2:53" ht="15.75" customHeight="1">
      <c r="B35" s="60" t="s">
        <v>63</v>
      </c>
      <c r="C35" s="398"/>
      <c r="D35" s="75"/>
      <c r="E35" s="75"/>
      <c r="F35" s="75"/>
      <c r="G35" s="403"/>
      <c r="H35" s="76"/>
      <c r="I35" s="73"/>
      <c r="J35" s="405"/>
      <c r="K35" s="75"/>
      <c r="L35" s="75"/>
      <c r="M35" s="74"/>
      <c r="N35" s="73"/>
      <c r="O35" s="72"/>
      <c r="P35" s="72"/>
      <c r="Q35" s="72"/>
      <c r="R35" s="72"/>
      <c r="S35" s="72"/>
      <c r="T35" s="72"/>
      <c r="U35" s="71"/>
      <c r="V35" s="70"/>
      <c r="W35" s="412"/>
      <c r="X35" s="409"/>
      <c r="Y35" s="412"/>
      <c r="Z35" s="409"/>
      <c r="AA35" s="412"/>
      <c r="AB35" s="409"/>
      <c r="AC35" s="69"/>
      <c r="AD35" s="70"/>
      <c r="AE35" s="412"/>
      <c r="AF35" s="409"/>
      <c r="AG35" s="412"/>
      <c r="AH35" s="409"/>
      <c r="AI35" s="412"/>
      <c r="AJ35" s="409"/>
      <c r="AK35" s="69"/>
      <c r="AL35" s="70"/>
      <c r="AM35" s="412"/>
      <c r="AN35" s="409"/>
      <c r="AO35" s="412"/>
      <c r="AP35" s="409"/>
      <c r="AQ35" s="412"/>
      <c r="AR35" s="409"/>
      <c r="AS35" s="69"/>
      <c r="AT35" s="70"/>
      <c r="AU35" s="412"/>
      <c r="AV35" s="409"/>
      <c r="AW35" s="412"/>
      <c r="AX35" s="409"/>
      <c r="AY35" s="412"/>
      <c r="AZ35" s="409"/>
      <c r="BA35" s="69"/>
    </row>
    <row r="36" spans="2:53" ht="15.75" customHeight="1">
      <c r="B36" s="60" t="s">
        <v>63</v>
      </c>
      <c r="C36" s="398"/>
      <c r="D36" s="75"/>
      <c r="E36" s="75"/>
      <c r="F36" s="75"/>
      <c r="G36" s="403"/>
      <c r="H36" s="76"/>
      <c r="I36" s="73"/>
      <c r="J36" s="405"/>
      <c r="K36" s="75"/>
      <c r="L36" s="75"/>
      <c r="M36" s="74"/>
      <c r="N36" s="73"/>
      <c r="O36" s="72"/>
      <c r="P36" s="72"/>
      <c r="Q36" s="72"/>
      <c r="R36" s="72"/>
      <c r="S36" s="72"/>
      <c r="T36" s="72"/>
      <c r="U36" s="71"/>
      <c r="V36" s="70"/>
      <c r="W36" s="412"/>
      <c r="X36" s="409"/>
      <c r="Y36" s="412"/>
      <c r="Z36" s="409"/>
      <c r="AA36" s="412"/>
      <c r="AB36" s="409"/>
      <c r="AC36" s="69"/>
      <c r="AD36" s="70"/>
      <c r="AE36" s="412"/>
      <c r="AF36" s="409"/>
      <c r="AG36" s="412"/>
      <c r="AH36" s="409"/>
      <c r="AI36" s="412"/>
      <c r="AJ36" s="409"/>
      <c r="AK36" s="69"/>
      <c r="AL36" s="70"/>
      <c r="AM36" s="412"/>
      <c r="AN36" s="409"/>
      <c r="AO36" s="412"/>
      <c r="AP36" s="409"/>
      <c r="AQ36" s="412"/>
      <c r="AR36" s="409"/>
      <c r="AS36" s="69"/>
      <c r="AT36" s="70"/>
      <c r="AU36" s="412"/>
      <c r="AV36" s="409"/>
      <c r="AW36" s="412"/>
      <c r="AX36" s="409"/>
      <c r="AY36" s="412"/>
      <c r="AZ36" s="409"/>
      <c r="BA36" s="69"/>
    </row>
    <row r="37" spans="2:53" ht="15.75" customHeight="1">
      <c r="B37" s="60" t="s">
        <v>63</v>
      </c>
      <c r="C37" s="398"/>
      <c r="D37" s="75"/>
      <c r="E37" s="75"/>
      <c r="F37" s="75"/>
      <c r="G37" s="403"/>
      <c r="H37" s="76"/>
      <c r="I37" s="73"/>
      <c r="J37" s="405"/>
      <c r="K37" s="75"/>
      <c r="L37" s="75"/>
      <c r="M37" s="74"/>
      <c r="N37" s="73"/>
      <c r="O37" s="72"/>
      <c r="P37" s="72"/>
      <c r="Q37" s="72"/>
      <c r="R37" s="72"/>
      <c r="S37" s="72"/>
      <c r="T37" s="72"/>
      <c r="U37" s="71"/>
      <c r="V37" s="70"/>
      <c r="W37" s="412"/>
      <c r="X37" s="409"/>
      <c r="Y37" s="412"/>
      <c r="Z37" s="409"/>
      <c r="AA37" s="412"/>
      <c r="AB37" s="409"/>
      <c r="AC37" s="69"/>
      <c r="AD37" s="70"/>
      <c r="AE37" s="412"/>
      <c r="AF37" s="409"/>
      <c r="AG37" s="412"/>
      <c r="AH37" s="409"/>
      <c r="AI37" s="412"/>
      <c r="AJ37" s="409"/>
      <c r="AK37" s="69"/>
      <c r="AL37" s="70"/>
      <c r="AM37" s="412"/>
      <c r="AN37" s="409"/>
      <c r="AO37" s="412"/>
      <c r="AP37" s="409"/>
      <c r="AQ37" s="412"/>
      <c r="AR37" s="409"/>
      <c r="AS37" s="69"/>
      <c r="AT37" s="70"/>
      <c r="AU37" s="412"/>
      <c r="AV37" s="409"/>
      <c r="AW37" s="412"/>
      <c r="AX37" s="409"/>
      <c r="AY37" s="412"/>
      <c r="AZ37" s="409"/>
      <c r="BA37" s="69"/>
    </row>
    <row r="38" spans="2:53" ht="15.75" customHeight="1" thickBot="1">
      <c r="B38" s="59"/>
      <c r="C38" s="254"/>
      <c r="D38" s="254"/>
      <c r="E38" s="254"/>
      <c r="F38" s="254"/>
      <c r="G38" s="254"/>
      <c r="H38" s="255"/>
      <c r="I38" s="256"/>
      <c r="J38" s="257"/>
      <c r="K38" s="254"/>
      <c r="L38" s="254"/>
      <c r="M38" s="57"/>
      <c r="N38" s="256"/>
      <c r="O38" s="258"/>
      <c r="P38" s="258"/>
      <c r="Q38" s="258"/>
      <c r="R38" s="258"/>
      <c r="S38" s="258"/>
      <c r="T38" s="258"/>
      <c r="U38" s="259"/>
      <c r="V38" s="68"/>
      <c r="W38" s="67"/>
      <c r="X38" s="67"/>
      <c r="Y38" s="67"/>
      <c r="Z38" s="67"/>
      <c r="AA38" s="67"/>
      <c r="AB38" s="67"/>
      <c r="AC38" s="66"/>
      <c r="AD38" s="68"/>
      <c r="AE38" s="67"/>
      <c r="AF38" s="67"/>
      <c r="AG38" s="67"/>
      <c r="AH38" s="67"/>
      <c r="AI38" s="67"/>
      <c r="AJ38" s="67"/>
      <c r="AK38" s="66"/>
      <c r="AL38" s="68"/>
      <c r="AM38" s="67"/>
      <c r="AN38" s="67"/>
      <c r="AO38" s="67"/>
      <c r="AP38" s="67"/>
      <c r="AQ38" s="67"/>
      <c r="AR38" s="67"/>
      <c r="AS38" s="66"/>
      <c r="AT38" s="58"/>
      <c r="AU38" s="413"/>
      <c r="AV38" s="413"/>
      <c r="AW38" s="413"/>
      <c r="AX38" s="413"/>
      <c r="AY38" s="413"/>
      <c r="AZ38" s="254"/>
      <c r="BA38" s="57"/>
    </row>
    <row r="39" spans="2:53" ht="15" customHeight="1" thickBot="1">
      <c r="B39" s="171" t="s">
        <v>1</v>
      </c>
      <c r="C39" s="414"/>
      <c r="D39" s="414"/>
      <c r="E39" s="414"/>
      <c r="F39" s="414"/>
      <c r="G39" s="414"/>
      <c r="H39" s="414"/>
      <c r="I39" s="414"/>
      <c r="J39" s="414"/>
      <c r="K39" s="414"/>
      <c r="L39" s="414"/>
      <c r="M39" s="414"/>
      <c r="N39" s="414"/>
      <c r="O39" s="414"/>
      <c r="P39" s="414"/>
      <c r="Q39" s="414"/>
      <c r="R39" s="414"/>
      <c r="S39" s="414"/>
      <c r="T39" s="414"/>
      <c r="U39" s="415"/>
      <c r="V39" s="416">
        <f t="shared" ref="V39:AK39" si="21">SUM(V7:V37)</f>
        <v>12.55548520489268</v>
      </c>
      <c r="W39" s="416">
        <f t="shared" si="21"/>
        <v>7.1946673017659473</v>
      </c>
      <c r="X39" s="416">
        <f t="shared" si="21"/>
        <v>0</v>
      </c>
      <c r="Y39" s="416">
        <f t="shared" si="21"/>
        <v>0</v>
      </c>
      <c r="Z39" s="416">
        <f t="shared" si="21"/>
        <v>0</v>
      </c>
      <c r="AA39" s="416">
        <f t="shared" si="21"/>
        <v>0</v>
      </c>
      <c r="AB39" s="416">
        <f t="shared" si="21"/>
        <v>0</v>
      </c>
      <c r="AC39" s="417">
        <f t="shared" si="21"/>
        <v>0</v>
      </c>
      <c r="AD39" s="418">
        <f t="shared" si="21"/>
        <v>4.124995117614584</v>
      </c>
      <c r="AE39" s="416">
        <f t="shared" si="21"/>
        <v>2.3114018762494291</v>
      </c>
      <c r="AF39" s="416">
        <f t="shared" si="21"/>
        <v>0</v>
      </c>
      <c r="AG39" s="416">
        <f t="shared" si="21"/>
        <v>0</v>
      </c>
      <c r="AH39" s="416">
        <f t="shared" si="21"/>
        <v>0</v>
      </c>
      <c r="AI39" s="416">
        <f t="shared" si="21"/>
        <v>0</v>
      </c>
      <c r="AJ39" s="416">
        <f t="shared" si="21"/>
        <v>0</v>
      </c>
      <c r="AK39" s="419">
        <f t="shared" si="21"/>
        <v>0</v>
      </c>
      <c r="AL39" s="416">
        <f t="shared" ref="AL39:AS39" si="22">SUM(AL7:AL37)</f>
        <v>-20893.199999999997</v>
      </c>
      <c r="AM39" s="416">
        <f t="shared" si="22"/>
        <v>-49260.216916666672</v>
      </c>
      <c r="AN39" s="416">
        <f t="shared" si="22"/>
        <v>0</v>
      </c>
      <c r="AO39" s="416">
        <f t="shared" si="22"/>
        <v>0</v>
      </c>
      <c r="AP39" s="416">
        <f t="shared" si="22"/>
        <v>0</v>
      </c>
      <c r="AQ39" s="416">
        <f t="shared" si="22"/>
        <v>0</v>
      </c>
      <c r="AR39" s="416">
        <f t="shared" si="22"/>
        <v>0</v>
      </c>
      <c r="AS39" s="419">
        <f t="shared" si="22"/>
        <v>0</v>
      </c>
      <c r="AT39" s="417">
        <f>SUM(AT7:AT33)</f>
        <v>6.4363969938640127</v>
      </c>
      <c r="AU39" s="420"/>
      <c r="AV39" s="417">
        <f>SUM(AV7:AV28)</f>
        <v>-6.4363969938640127</v>
      </c>
      <c r="AW39" s="420"/>
      <c r="AX39" s="417">
        <f>SUM(AX7:AX33)</f>
        <v>-70153.416916666669</v>
      </c>
      <c r="AY39" s="420"/>
      <c r="AZ39" s="417">
        <f>SUM(AZ7:AZ33)</f>
        <v>3.3968284471050003</v>
      </c>
      <c r="BA39" s="420"/>
    </row>
    <row r="40" spans="2:53" s="50" customFormat="1"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6"/>
      <c r="P40" s="56"/>
      <c r="Q40" s="56"/>
      <c r="R40" s="56"/>
      <c r="S40" s="56"/>
      <c r="T40" s="56"/>
      <c r="U40" s="56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</row>
    <row r="41" spans="2:53" s="50" customFormat="1" ht="16.5" customHeight="1"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6"/>
      <c r="P41" s="56"/>
      <c r="Q41" s="56"/>
      <c r="R41" s="56"/>
      <c r="S41" s="56"/>
      <c r="T41" s="56"/>
      <c r="U41" s="56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4"/>
      <c r="AM41" s="54"/>
      <c r="AN41" s="54"/>
      <c r="AO41" s="54"/>
      <c r="AP41" s="54"/>
      <c r="AQ41" s="54"/>
      <c r="AR41" s="54"/>
      <c r="AS41" s="54"/>
      <c r="AT41" s="55"/>
      <c r="AU41" s="54"/>
      <c r="AV41" s="54"/>
      <c r="AW41" s="54"/>
      <c r="AX41" s="54"/>
      <c r="AY41" s="54"/>
      <c r="AZ41" s="54"/>
      <c r="BA41" s="54"/>
    </row>
    <row r="42" spans="2:53" s="50" customFormat="1" ht="16.5" customHeight="1"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6"/>
      <c r="P42" s="56"/>
      <c r="Q42" s="56"/>
      <c r="R42" s="56"/>
      <c r="S42" s="56"/>
      <c r="T42" s="56"/>
      <c r="U42" s="56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4"/>
      <c r="AM42" s="54"/>
      <c r="AN42" s="54"/>
      <c r="AO42" s="54"/>
      <c r="AP42" s="54"/>
      <c r="AQ42" s="54"/>
      <c r="AR42" s="54"/>
      <c r="AS42" s="54"/>
      <c r="AT42" s="55"/>
      <c r="AU42" s="54"/>
      <c r="AV42" s="54"/>
      <c r="AW42" s="54"/>
      <c r="AX42" s="54"/>
      <c r="AY42" s="54"/>
      <c r="AZ42" s="54"/>
      <c r="BA42" s="54"/>
    </row>
    <row r="43" spans="2:53" s="50" customFormat="1" ht="16.5" customHeight="1"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6"/>
      <c r="P43" s="56"/>
      <c r="Q43" s="56"/>
      <c r="R43" s="56"/>
      <c r="S43" s="56"/>
      <c r="T43" s="56"/>
      <c r="U43" s="56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4"/>
      <c r="AM43" s="54"/>
      <c r="AN43" s="54"/>
      <c r="AO43" s="54"/>
      <c r="AP43" s="54"/>
      <c r="AQ43" s="54"/>
      <c r="AR43" s="54"/>
      <c r="AS43" s="54"/>
      <c r="AT43" s="55"/>
      <c r="AU43" s="54"/>
      <c r="AV43" s="54"/>
      <c r="AW43" s="54"/>
      <c r="AX43" s="54"/>
      <c r="AY43" s="54"/>
      <c r="AZ43" s="54"/>
      <c r="BA43" s="54"/>
    </row>
    <row r="44" spans="2:53" s="50" customFormat="1" ht="16.5" customHeight="1">
      <c r="O44" s="52"/>
      <c r="P44" s="52"/>
      <c r="Q44" s="52"/>
      <c r="R44" s="52"/>
      <c r="S44" s="52"/>
      <c r="T44" s="52"/>
      <c r="U44" s="52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T44" s="53"/>
    </row>
    <row r="45" spans="2:53" s="50" customFormat="1" ht="16.5" customHeight="1">
      <c r="O45" s="52"/>
      <c r="P45" s="52"/>
      <c r="Q45" s="52"/>
      <c r="R45" s="52"/>
      <c r="S45" s="52"/>
      <c r="T45" s="52"/>
      <c r="U45" s="52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T45" s="53"/>
    </row>
    <row r="46" spans="2:53" s="50" customFormat="1" ht="16.5" customHeight="1">
      <c r="O46" s="52"/>
      <c r="P46" s="52"/>
      <c r="Q46" s="52"/>
      <c r="R46" s="52"/>
      <c r="S46" s="52"/>
      <c r="T46" s="52"/>
      <c r="U46" s="52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T46" s="53"/>
    </row>
    <row r="47" spans="2:53" s="50" customFormat="1" ht="16.5" customHeight="1">
      <c r="O47" s="52"/>
      <c r="P47" s="52"/>
      <c r="Q47" s="52"/>
      <c r="R47" s="52"/>
      <c r="S47" s="52"/>
      <c r="T47" s="52"/>
      <c r="U47" s="52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T47" s="53"/>
    </row>
    <row r="48" spans="2:53" s="50" customFormat="1" ht="16.5" customHeight="1">
      <c r="O48" s="52"/>
      <c r="P48" s="52"/>
      <c r="Q48" s="52"/>
      <c r="R48" s="52"/>
      <c r="S48" s="52"/>
      <c r="T48" s="52"/>
      <c r="U48" s="52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T48" s="53"/>
    </row>
    <row r="49" spans="15:46" s="50" customFormat="1" ht="16.5" customHeight="1">
      <c r="O49" s="52"/>
      <c r="P49" s="52"/>
      <c r="Q49" s="52"/>
      <c r="R49" s="52"/>
      <c r="S49" s="52"/>
      <c r="T49" s="52"/>
      <c r="U49" s="52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T49" s="53"/>
    </row>
    <row r="50" spans="15:46" s="50" customFormat="1" ht="16.5" customHeight="1">
      <c r="O50" s="52"/>
      <c r="P50" s="52"/>
      <c r="Q50" s="52"/>
      <c r="R50" s="52"/>
      <c r="S50" s="52"/>
      <c r="T50" s="52"/>
      <c r="U50" s="52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T50" s="53"/>
    </row>
    <row r="51" spans="15:46" s="50" customFormat="1" ht="16.5" customHeight="1">
      <c r="O51" s="52"/>
      <c r="P51" s="52"/>
      <c r="Q51" s="52"/>
      <c r="R51" s="52"/>
      <c r="S51" s="52"/>
      <c r="T51" s="52"/>
      <c r="U51" s="52"/>
      <c r="V51" s="53"/>
      <c r="W51" s="53"/>
      <c r="X51" s="53"/>
      <c r="Y51" s="53"/>
      <c r="Z51" s="53"/>
      <c r="AA51" s="53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T51" s="53"/>
    </row>
    <row r="52" spans="15:46" s="50" customFormat="1" ht="16.5" customHeight="1">
      <c r="O52" s="52"/>
      <c r="P52" s="52"/>
      <c r="Q52" s="52"/>
      <c r="R52" s="52"/>
      <c r="S52" s="52"/>
      <c r="T52" s="52"/>
      <c r="U52" s="52"/>
      <c r="V52" s="53"/>
      <c r="W52" s="53"/>
      <c r="X52" s="53"/>
      <c r="Y52" s="53"/>
      <c r="Z52" s="53"/>
      <c r="AA52" s="53"/>
      <c r="AB52" s="53"/>
      <c r="AC52" s="53"/>
      <c r="AD52" s="53"/>
      <c r="AE52" s="53"/>
      <c r="AF52" s="53"/>
      <c r="AG52" s="53"/>
      <c r="AH52" s="53"/>
      <c r="AI52" s="53"/>
      <c r="AJ52" s="53"/>
      <c r="AK52" s="53"/>
      <c r="AT52" s="53"/>
    </row>
    <row r="53" spans="15:46" s="50" customFormat="1" ht="16.5" customHeight="1">
      <c r="O53" s="52"/>
      <c r="P53" s="52"/>
      <c r="Q53" s="52"/>
      <c r="R53" s="52"/>
      <c r="S53" s="52"/>
      <c r="T53" s="52"/>
      <c r="U53" s="52"/>
      <c r="V53" s="53"/>
      <c r="W53" s="53"/>
      <c r="X53" s="53"/>
      <c r="Y53" s="53"/>
      <c r="Z53" s="53"/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T53" s="53"/>
    </row>
    <row r="54" spans="15:46" s="50" customFormat="1" ht="16.5" customHeight="1">
      <c r="O54" s="52"/>
      <c r="P54" s="52"/>
      <c r="Q54" s="52"/>
      <c r="R54" s="52"/>
      <c r="S54" s="52"/>
      <c r="T54" s="52"/>
      <c r="U54" s="52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T54" s="53"/>
    </row>
    <row r="55" spans="15:46" s="50" customFormat="1" ht="16.5" customHeight="1">
      <c r="O55" s="52"/>
      <c r="P55" s="52"/>
      <c r="Q55" s="52"/>
      <c r="R55" s="52"/>
      <c r="S55" s="52"/>
      <c r="T55" s="52"/>
      <c r="U55" s="52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T55" s="53"/>
    </row>
    <row r="56" spans="15:46" s="50" customFormat="1" ht="16.5" customHeight="1">
      <c r="O56" s="52"/>
      <c r="P56" s="52"/>
      <c r="Q56" s="52"/>
      <c r="R56" s="52"/>
      <c r="S56" s="52"/>
      <c r="T56" s="52"/>
      <c r="U56" s="52"/>
      <c r="V56" s="53"/>
      <c r="W56" s="53"/>
      <c r="X56" s="53"/>
      <c r="Y56" s="53"/>
      <c r="Z56" s="53"/>
      <c r="AA56" s="53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T56" s="53"/>
    </row>
    <row r="57" spans="15:46" s="50" customFormat="1" ht="16.5" customHeight="1">
      <c r="O57" s="52"/>
      <c r="P57" s="52"/>
      <c r="Q57" s="52"/>
      <c r="R57" s="52"/>
      <c r="S57" s="52"/>
      <c r="T57" s="52"/>
      <c r="U57" s="52"/>
      <c r="V57" s="53"/>
      <c r="W57" s="53"/>
      <c r="X57" s="53"/>
      <c r="Y57" s="53"/>
      <c r="Z57" s="53"/>
      <c r="AA57" s="53"/>
      <c r="AB57" s="53"/>
      <c r="AC57" s="53"/>
      <c r="AD57" s="53"/>
      <c r="AE57" s="53"/>
      <c r="AF57" s="53"/>
      <c r="AG57" s="53"/>
      <c r="AH57" s="53"/>
      <c r="AI57" s="53"/>
      <c r="AJ57" s="53"/>
      <c r="AK57" s="53"/>
      <c r="AT57" s="53"/>
    </row>
    <row r="58" spans="15:46" s="50" customFormat="1" ht="16.5" customHeight="1">
      <c r="O58" s="52"/>
      <c r="P58" s="52"/>
      <c r="Q58" s="52"/>
      <c r="R58" s="52"/>
      <c r="S58" s="52"/>
      <c r="T58" s="52"/>
      <c r="U58" s="52"/>
      <c r="V58" s="53"/>
      <c r="W58" s="53"/>
      <c r="X58" s="53"/>
      <c r="Y58" s="53"/>
      <c r="Z58" s="53"/>
      <c r="AA58" s="53"/>
      <c r="AB58" s="53"/>
      <c r="AC58" s="53"/>
      <c r="AD58" s="53"/>
      <c r="AE58" s="53"/>
      <c r="AF58" s="53"/>
      <c r="AG58" s="53"/>
      <c r="AH58" s="53"/>
      <c r="AI58" s="53"/>
      <c r="AJ58" s="53"/>
      <c r="AK58" s="53"/>
      <c r="AT58" s="53"/>
    </row>
    <row r="59" spans="15:46" s="50" customFormat="1" ht="16.5" customHeight="1">
      <c r="O59" s="52"/>
      <c r="P59" s="52"/>
      <c r="Q59" s="52"/>
      <c r="R59" s="52"/>
      <c r="S59" s="52"/>
      <c r="T59" s="52"/>
      <c r="U59" s="52"/>
      <c r="V59" s="53"/>
      <c r="W59" s="53"/>
      <c r="X59" s="53"/>
      <c r="Y59" s="53"/>
      <c r="Z59" s="53"/>
      <c r="AA59" s="53"/>
      <c r="AB59" s="53"/>
      <c r="AC59" s="53"/>
      <c r="AD59" s="53"/>
      <c r="AE59" s="53"/>
      <c r="AF59" s="53"/>
      <c r="AG59" s="53"/>
      <c r="AH59" s="53"/>
      <c r="AI59" s="53"/>
      <c r="AJ59" s="53"/>
      <c r="AK59" s="53"/>
      <c r="AT59" s="53"/>
    </row>
    <row r="60" spans="15:46" s="50" customFormat="1" ht="16.5" customHeight="1">
      <c r="O60" s="52"/>
      <c r="P60" s="52"/>
      <c r="Q60" s="52"/>
      <c r="R60" s="52"/>
      <c r="S60" s="52"/>
      <c r="T60" s="52"/>
      <c r="U60" s="52"/>
      <c r="V60" s="53"/>
      <c r="W60" s="53"/>
      <c r="X60" s="53"/>
      <c r="Y60" s="53"/>
      <c r="Z60" s="53"/>
      <c r="AA60" s="53"/>
      <c r="AB60" s="53"/>
      <c r="AC60" s="53"/>
      <c r="AD60" s="53"/>
      <c r="AE60" s="53"/>
      <c r="AF60" s="53"/>
      <c r="AG60" s="53"/>
      <c r="AH60" s="53"/>
      <c r="AI60" s="53"/>
      <c r="AJ60" s="53"/>
      <c r="AK60" s="53"/>
      <c r="AT60" s="53"/>
    </row>
    <row r="61" spans="15:46" s="50" customFormat="1" ht="16.5" customHeight="1">
      <c r="O61" s="52"/>
      <c r="P61" s="52"/>
      <c r="Q61" s="52"/>
      <c r="R61" s="52"/>
      <c r="S61" s="52"/>
      <c r="T61" s="52"/>
      <c r="U61" s="52"/>
      <c r="V61" s="53"/>
      <c r="W61" s="53"/>
      <c r="X61" s="53"/>
      <c r="Y61" s="53"/>
      <c r="Z61" s="53"/>
      <c r="AA61" s="53"/>
      <c r="AB61" s="53"/>
      <c r="AC61" s="53"/>
      <c r="AD61" s="53"/>
      <c r="AE61" s="53"/>
      <c r="AF61" s="53"/>
      <c r="AG61" s="53"/>
      <c r="AH61" s="53"/>
      <c r="AI61" s="53"/>
      <c r="AJ61" s="53"/>
      <c r="AK61" s="53"/>
      <c r="AT61" s="53"/>
    </row>
    <row r="62" spans="15:46" s="50" customFormat="1" ht="16.5" customHeight="1">
      <c r="O62" s="52"/>
      <c r="P62" s="52"/>
      <c r="Q62" s="52"/>
      <c r="R62" s="52"/>
      <c r="S62" s="52"/>
      <c r="T62" s="52"/>
      <c r="U62" s="52"/>
      <c r="V62" s="53"/>
      <c r="W62" s="53"/>
      <c r="X62" s="53"/>
      <c r="Y62" s="53"/>
      <c r="Z62" s="53"/>
      <c r="AA62" s="53"/>
      <c r="AB62" s="53"/>
      <c r="AC62" s="53"/>
      <c r="AD62" s="53"/>
      <c r="AE62" s="53"/>
      <c r="AF62" s="53"/>
      <c r="AG62" s="53"/>
      <c r="AH62" s="53"/>
      <c r="AI62" s="53"/>
      <c r="AJ62" s="53"/>
      <c r="AK62" s="53"/>
      <c r="AT62" s="53"/>
    </row>
    <row r="63" spans="15:46" s="50" customFormat="1" ht="16.5" customHeight="1">
      <c r="O63" s="52"/>
      <c r="P63" s="52"/>
      <c r="Q63" s="52"/>
      <c r="R63" s="52"/>
      <c r="S63" s="52"/>
      <c r="T63" s="52"/>
      <c r="U63" s="52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T63" s="53"/>
    </row>
    <row r="64" spans="15:46" s="50" customFormat="1" ht="16.5" customHeight="1">
      <c r="O64" s="52"/>
      <c r="P64" s="52"/>
      <c r="Q64" s="52"/>
      <c r="R64" s="52"/>
      <c r="S64" s="52"/>
      <c r="T64" s="52"/>
      <c r="U64" s="52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T64" s="53"/>
    </row>
    <row r="65" spans="15:46" s="50" customFormat="1" ht="16.5" customHeight="1">
      <c r="O65" s="52"/>
      <c r="P65" s="52"/>
      <c r="Q65" s="52"/>
      <c r="R65" s="52"/>
      <c r="S65" s="52"/>
      <c r="T65" s="52"/>
      <c r="U65" s="52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T65" s="53"/>
    </row>
    <row r="66" spans="15:46" s="50" customFormat="1" ht="16.5" customHeight="1">
      <c r="O66" s="52"/>
      <c r="P66" s="52"/>
      <c r="Q66" s="52"/>
      <c r="R66" s="52"/>
      <c r="S66" s="52"/>
      <c r="T66" s="52"/>
      <c r="U66" s="52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T66" s="53"/>
    </row>
    <row r="67" spans="15:46" s="50" customFormat="1" ht="16.5" customHeight="1">
      <c r="O67" s="52"/>
      <c r="P67" s="52"/>
      <c r="Q67" s="52"/>
      <c r="R67" s="52"/>
      <c r="S67" s="52"/>
      <c r="T67" s="52"/>
      <c r="U67" s="52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T67" s="53"/>
    </row>
    <row r="68" spans="15:46" s="50" customFormat="1" ht="16.5" customHeight="1">
      <c r="O68" s="52"/>
      <c r="P68" s="52"/>
      <c r="Q68" s="52"/>
      <c r="R68" s="52"/>
      <c r="S68" s="52"/>
      <c r="T68" s="52"/>
      <c r="U68" s="52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3"/>
      <c r="AG68" s="53"/>
      <c r="AH68" s="53"/>
      <c r="AI68" s="53"/>
      <c r="AJ68" s="53"/>
      <c r="AK68" s="53"/>
      <c r="AT68" s="53"/>
    </row>
    <row r="69" spans="15:46" s="50" customFormat="1" ht="16.5" customHeight="1">
      <c r="O69" s="52"/>
      <c r="P69" s="52"/>
      <c r="Q69" s="52"/>
      <c r="R69" s="52"/>
      <c r="S69" s="52"/>
      <c r="T69" s="52"/>
      <c r="U69" s="52"/>
      <c r="V69" s="53"/>
      <c r="W69" s="53"/>
      <c r="X69" s="53"/>
      <c r="Y69" s="53"/>
      <c r="Z69" s="53"/>
      <c r="AA69" s="53"/>
      <c r="AB69" s="53"/>
      <c r="AC69" s="53"/>
      <c r="AD69" s="53"/>
      <c r="AE69" s="53"/>
      <c r="AF69" s="53"/>
      <c r="AG69" s="53"/>
      <c r="AH69" s="53"/>
      <c r="AI69" s="53"/>
      <c r="AJ69" s="53"/>
      <c r="AK69" s="53"/>
      <c r="AT69" s="53"/>
    </row>
    <row r="70" spans="15:46" s="50" customFormat="1" ht="16.5" customHeight="1">
      <c r="O70" s="52"/>
      <c r="P70" s="52"/>
      <c r="Q70" s="52"/>
      <c r="R70" s="52"/>
      <c r="S70" s="52"/>
      <c r="T70" s="52"/>
      <c r="U70" s="52"/>
      <c r="V70" s="53"/>
      <c r="W70" s="53"/>
      <c r="X70" s="53"/>
      <c r="Y70" s="53"/>
      <c r="Z70" s="53"/>
      <c r="AA70" s="53"/>
      <c r="AB70" s="53"/>
      <c r="AC70" s="53"/>
      <c r="AD70" s="53"/>
      <c r="AE70" s="53"/>
      <c r="AF70" s="53"/>
      <c r="AG70" s="53"/>
      <c r="AH70" s="53"/>
      <c r="AI70" s="53"/>
      <c r="AJ70" s="53"/>
      <c r="AK70" s="53"/>
      <c r="AT70" s="53"/>
    </row>
    <row r="71" spans="15:46" s="50" customFormat="1" ht="16.5" customHeight="1">
      <c r="O71" s="52"/>
      <c r="P71" s="52"/>
      <c r="Q71" s="52"/>
      <c r="R71" s="52"/>
      <c r="S71" s="52"/>
      <c r="T71" s="52"/>
      <c r="U71" s="52"/>
      <c r="V71" s="53"/>
      <c r="W71" s="53"/>
      <c r="X71" s="53"/>
      <c r="Y71" s="53"/>
      <c r="Z71" s="53"/>
      <c r="AA71" s="53"/>
      <c r="AB71" s="53"/>
      <c r="AC71" s="53"/>
      <c r="AD71" s="53"/>
      <c r="AE71" s="53"/>
      <c r="AF71" s="53"/>
      <c r="AG71" s="53"/>
      <c r="AH71" s="53"/>
      <c r="AI71" s="53"/>
      <c r="AJ71" s="53"/>
      <c r="AK71" s="53"/>
      <c r="AT71" s="53"/>
    </row>
    <row r="72" spans="15:46" s="50" customFormat="1" ht="16.5" customHeight="1">
      <c r="O72" s="52"/>
      <c r="P72" s="52"/>
      <c r="Q72" s="52"/>
      <c r="R72" s="52"/>
      <c r="S72" s="52"/>
      <c r="T72" s="52"/>
      <c r="U72" s="52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T72" s="53"/>
    </row>
    <row r="73" spans="15:46" s="50" customFormat="1" ht="16.5" customHeight="1">
      <c r="O73" s="52"/>
      <c r="P73" s="52"/>
      <c r="Q73" s="52"/>
      <c r="R73" s="52"/>
      <c r="S73" s="52"/>
      <c r="T73" s="52"/>
      <c r="U73" s="52"/>
      <c r="V73" s="53"/>
      <c r="W73" s="53"/>
      <c r="X73" s="53"/>
      <c r="Y73" s="53"/>
      <c r="Z73" s="53"/>
      <c r="AA73" s="53"/>
      <c r="AB73" s="53"/>
      <c r="AC73" s="53"/>
      <c r="AD73" s="53"/>
      <c r="AE73" s="53"/>
      <c r="AF73" s="53"/>
      <c r="AG73" s="53"/>
      <c r="AH73" s="53"/>
      <c r="AI73" s="53"/>
      <c r="AJ73" s="53"/>
      <c r="AK73" s="53"/>
      <c r="AT73" s="53"/>
    </row>
    <row r="74" spans="15:46" s="50" customFormat="1" ht="16.5" customHeight="1">
      <c r="O74" s="52"/>
      <c r="P74" s="52"/>
      <c r="Q74" s="52"/>
      <c r="R74" s="52"/>
      <c r="S74" s="52"/>
      <c r="T74" s="52"/>
      <c r="U74" s="52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T74" s="53"/>
    </row>
    <row r="75" spans="15:46" s="50" customFormat="1" ht="16.5" customHeight="1">
      <c r="O75" s="52"/>
      <c r="P75" s="52"/>
      <c r="Q75" s="52"/>
      <c r="R75" s="52"/>
      <c r="S75" s="52"/>
      <c r="T75" s="52"/>
      <c r="U75" s="52"/>
      <c r="V75" s="53"/>
      <c r="W75" s="53"/>
      <c r="X75" s="53"/>
      <c r="Y75" s="53"/>
      <c r="Z75" s="53"/>
      <c r="AA75" s="53"/>
      <c r="AB75" s="53"/>
      <c r="AC75" s="53"/>
      <c r="AD75" s="53"/>
      <c r="AE75" s="53"/>
      <c r="AF75" s="53"/>
      <c r="AG75" s="53"/>
      <c r="AH75" s="53"/>
      <c r="AI75" s="53"/>
      <c r="AJ75" s="53"/>
      <c r="AK75" s="53"/>
      <c r="AT75" s="53"/>
    </row>
    <row r="76" spans="15:46" s="50" customFormat="1" ht="16.5" customHeight="1">
      <c r="O76" s="52"/>
      <c r="P76" s="52"/>
      <c r="Q76" s="52"/>
      <c r="R76" s="52"/>
      <c r="S76" s="52"/>
      <c r="T76" s="52"/>
      <c r="U76" s="52"/>
      <c r="V76" s="53"/>
      <c r="W76" s="53"/>
      <c r="X76" s="53"/>
      <c r="Y76" s="53"/>
      <c r="Z76" s="53"/>
      <c r="AA76" s="53"/>
      <c r="AB76" s="53"/>
      <c r="AC76" s="53"/>
      <c r="AD76" s="53"/>
      <c r="AE76" s="53"/>
      <c r="AF76" s="53"/>
      <c r="AG76" s="53"/>
      <c r="AH76" s="53"/>
      <c r="AI76" s="53"/>
      <c r="AJ76" s="53"/>
      <c r="AK76" s="53"/>
      <c r="AT76" s="53"/>
    </row>
    <row r="77" spans="15:46" s="50" customFormat="1" ht="16.5" customHeight="1">
      <c r="O77" s="52"/>
      <c r="P77" s="52"/>
      <c r="Q77" s="52"/>
      <c r="R77" s="52"/>
      <c r="S77" s="52"/>
      <c r="T77" s="52"/>
      <c r="U77" s="52"/>
      <c r="V77" s="53"/>
      <c r="W77" s="53"/>
      <c r="X77" s="53"/>
      <c r="Y77" s="53"/>
      <c r="Z77" s="53"/>
      <c r="AA77" s="53"/>
      <c r="AB77" s="53"/>
      <c r="AC77" s="53"/>
      <c r="AD77" s="53"/>
      <c r="AE77" s="53"/>
      <c r="AF77" s="53"/>
      <c r="AG77" s="53"/>
      <c r="AH77" s="53"/>
      <c r="AI77" s="53"/>
      <c r="AJ77" s="53"/>
      <c r="AK77" s="53"/>
      <c r="AT77" s="53"/>
    </row>
    <row r="78" spans="15:46" s="50" customFormat="1" ht="16.5" customHeight="1">
      <c r="O78" s="52"/>
      <c r="P78" s="52"/>
      <c r="Q78" s="52"/>
      <c r="R78" s="52"/>
      <c r="S78" s="52"/>
      <c r="T78" s="52"/>
      <c r="U78" s="52"/>
      <c r="V78" s="53"/>
      <c r="W78" s="53"/>
      <c r="X78" s="53"/>
      <c r="Y78" s="53"/>
      <c r="Z78" s="53"/>
      <c r="AA78" s="53"/>
      <c r="AB78" s="53"/>
      <c r="AC78" s="53"/>
      <c r="AD78" s="53"/>
      <c r="AE78" s="53"/>
      <c r="AF78" s="53"/>
      <c r="AG78" s="53"/>
      <c r="AH78" s="53"/>
      <c r="AI78" s="53"/>
      <c r="AJ78" s="53"/>
      <c r="AK78" s="53"/>
      <c r="AT78" s="53"/>
    </row>
    <row r="79" spans="15:46" s="50" customFormat="1" ht="16.5" customHeight="1">
      <c r="O79" s="52"/>
      <c r="P79" s="52"/>
      <c r="Q79" s="52"/>
      <c r="R79" s="52"/>
      <c r="S79" s="52"/>
      <c r="T79" s="52"/>
      <c r="U79" s="52"/>
      <c r="V79" s="53"/>
      <c r="W79" s="53"/>
      <c r="X79" s="53"/>
      <c r="Y79" s="53"/>
      <c r="Z79" s="53"/>
      <c r="AA79" s="53"/>
      <c r="AB79" s="53"/>
      <c r="AC79" s="53"/>
      <c r="AD79" s="53"/>
      <c r="AE79" s="53"/>
      <c r="AF79" s="53"/>
      <c r="AG79" s="53"/>
      <c r="AH79" s="53"/>
      <c r="AI79" s="53"/>
      <c r="AJ79" s="53"/>
      <c r="AK79" s="53"/>
      <c r="AT79" s="53"/>
    </row>
    <row r="80" spans="15:46" s="50" customFormat="1" ht="16.5" customHeight="1">
      <c r="O80" s="52"/>
      <c r="P80" s="52"/>
      <c r="Q80" s="52"/>
      <c r="R80" s="52"/>
      <c r="S80" s="52"/>
      <c r="T80" s="52"/>
      <c r="U80" s="52"/>
      <c r="V80" s="53"/>
      <c r="W80" s="53"/>
      <c r="X80" s="53"/>
      <c r="Y80" s="53"/>
      <c r="Z80" s="53"/>
      <c r="AA80" s="53"/>
      <c r="AB80" s="53"/>
      <c r="AC80" s="53"/>
      <c r="AD80" s="53"/>
      <c r="AE80" s="53"/>
      <c r="AF80" s="53"/>
      <c r="AG80" s="53"/>
      <c r="AH80" s="53"/>
      <c r="AI80" s="53"/>
      <c r="AJ80" s="53"/>
      <c r="AK80" s="53"/>
      <c r="AT80" s="53"/>
    </row>
    <row r="81" spans="15:46" s="50" customFormat="1" ht="16.5" customHeight="1">
      <c r="O81" s="52"/>
      <c r="P81" s="52"/>
      <c r="Q81" s="52"/>
      <c r="R81" s="52"/>
      <c r="S81" s="52"/>
      <c r="T81" s="52"/>
      <c r="U81" s="52"/>
      <c r="V81" s="53"/>
      <c r="W81" s="53"/>
      <c r="X81" s="53"/>
      <c r="Y81" s="53"/>
      <c r="Z81" s="53"/>
      <c r="AA81" s="53"/>
      <c r="AB81" s="53"/>
      <c r="AC81" s="53"/>
      <c r="AD81" s="53"/>
      <c r="AE81" s="53"/>
      <c r="AF81" s="53"/>
      <c r="AG81" s="53"/>
      <c r="AH81" s="53"/>
      <c r="AI81" s="53"/>
      <c r="AJ81" s="53"/>
      <c r="AK81" s="53"/>
      <c r="AT81" s="53"/>
    </row>
    <row r="82" spans="15:46" s="50" customFormat="1" ht="16.5" customHeight="1">
      <c r="O82" s="52"/>
      <c r="P82" s="52"/>
      <c r="Q82" s="52"/>
      <c r="R82" s="52"/>
      <c r="S82" s="52"/>
      <c r="T82" s="52"/>
      <c r="U82" s="52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T82" s="53"/>
    </row>
    <row r="83" spans="15:46" s="50" customFormat="1" ht="16.5" customHeight="1">
      <c r="O83" s="52"/>
      <c r="P83" s="52"/>
      <c r="Q83" s="52"/>
      <c r="R83" s="52"/>
      <c r="S83" s="52"/>
      <c r="T83" s="52"/>
      <c r="U83" s="52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T83" s="53"/>
    </row>
    <row r="84" spans="15:46" s="50" customFormat="1" ht="16.5" customHeight="1">
      <c r="O84" s="52"/>
      <c r="P84" s="52"/>
      <c r="Q84" s="52"/>
      <c r="R84" s="52"/>
      <c r="S84" s="52"/>
      <c r="T84" s="52"/>
      <c r="U84" s="52"/>
      <c r="V84" s="53"/>
      <c r="W84" s="53"/>
      <c r="X84" s="53"/>
      <c r="Y84" s="53"/>
      <c r="Z84" s="53"/>
      <c r="AA84" s="53"/>
      <c r="AB84" s="53"/>
      <c r="AC84" s="53"/>
      <c r="AD84" s="53"/>
      <c r="AE84" s="53"/>
      <c r="AF84" s="53"/>
      <c r="AG84" s="53"/>
      <c r="AH84" s="53"/>
      <c r="AI84" s="53"/>
      <c r="AJ84" s="53"/>
      <c r="AK84" s="53"/>
      <c r="AT84" s="53"/>
    </row>
    <row r="85" spans="15:46" s="50" customFormat="1" ht="16.5" customHeight="1">
      <c r="O85" s="52"/>
      <c r="P85" s="52"/>
      <c r="Q85" s="52"/>
      <c r="R85" s="52"/>
      <c r="S85" s="52"/>
      <c r="T85" s="52"/>
      <c r="U85" s="52"/>
      <c r="V85" s="53"/>
      <c r="W85" s="53"/>
      <c r="X85" s="53"/>
      <c r="Y85" s="53"/>
      <c r="Z85" s="53"/>
      <c r="AA85" s="53"/>
      <c r="AB85" s="53"/>
      <c r="AC85" s="53"/>
      <c r="AD85" s="53"/>
      <c r="AE85" s="53"/>
      <c r="AF85" s="53"/>
      <c r="AG85" s="53"/>
      <c r="AH85" s="53"/>
      <c r="AI85" s="53"/>
      <c r="AJ85" s="53"/>
      <c r="AK85" s="53"/>
      <c r="AT85" s="53"/>
    </row>
    <row r="86" spans="15:46" s="50" customFormat="1" ht="16.5" customHeight="1">
      <c r="O86" s="52"/>
      <c r="P86" s="52"/>
      <c r="Q86" s="52"/>
      <c r="R86" s="52"/>
      <c r="S86" s="52"/>
      <c r="T86" s="52"/>
      <c r="U86" s="52"/>
      <c r="V86" s="53"/>
      <c r="W86" s="53"/>
      <c r="X86" s="53"/>
      <c r="Y86" s="53"/>
      <c r="Z86" s="53"/>
      <c r="AA86" s="53"/>
      <c r="AB86" s="53"/>
      <c r="AC86" s="53"/>
      <c r="AD86" s="53"/>
      <c r="AE86" s="53"/>
      <c r="AF86" s="53"/>
      <c r="AG86" s="53"/>
      <c r="AH86" s="53"/>
      <c r="AI86" s="53"/>
      <c r="AJ86" s="53"/>
      <c r="AK86" s="53"/>
      <c r="AT86" s="53"/>
    </row>
    <row r="87" spans="15:46" s="50" customFormat="1" ht="16.5" customHeight="1">
      <c r="O87" s="52"/>
      <c r="P87" s="52"/>
      <c r="Q87" s="52"/>
      <c r="R87" s="52"/>
      <c r="S87" s="52"/>
      <c r="T87" s="52"/>
      <c r="U87" s="52"/>
      <c r="V87" s="53"/>
      <c r="W87" s="53"/>
      <c r="X87" s="53"/>
      <c r="Y87" s="53"/>
      <c r="Z87" s="53"/>
      <c r="AA87" s="53"/>
      <c r="AB87" s="53"/>
      <c r="AC87" s="53"/>
      <c r="AD87" s="53"/>
      <c r="AE87" s="53"/>
      <c r="AF87" s="53"/>
      <c r="AG87" s="53"/>
      <c r="AH87" s="53"/>
      <c r="AI87" s="53"/>
      <c r="AJ87" s="53"/>
      <c r="AK87" s="53"/>
      <c r="AT87" s="53"/>
    </row>
    <row r="88" spans="15:46" s="50" customFormat="1" ht="16.5" customHeight="1">
      <c r="O88" s="52"/>
      <c r="P88" s="52"/>
      <c r="Q88" s="52"/>
      <c r="R88" s="52"/>
      <c r="S88" s="52"/>
      <c r="T88" s="52"/>
      <c r="U88" s="52"/>
      <c r="V88" s="53"/>
      <c r="W88" s="53"/>
      <c r="X88" s="53"/>
      <c r="Y88" s="53"/>
      <c r="Z88" s="53"/>
      <c r="AA88" s="53"/>
      <c r="AB88" s="53"/>
      <c r="AC88" s="53"/>
      <c r="AD88" s="53"/>
      <c r="AE88" s="53"/>
      <c r="AF88" s="53"/>
      <c r="AG88" s="53"/>
      <c r="AH88" s="53"/>
      <c r="AI88" s="53"/>
      <c r="AJ88" s="53"/>
      <c r="AK88" s="53"/>
      <c r="AT88" s="53"/>
    </row>
    <row r="89" spans="15:46" s="50" customFormat="1" ht="16.5" customHeight="1">
      <c r="O89" s="52"/>
      <c r="P89" s="52"/>
      <c r="Q89" s="52"/>
      <c r="R89" s="52"/>
      <c r="S89" s="52"/>
      <c r="T89" s="52"/>
      <c r="U89" s="52"/>
      <c r="V89" s="53"/>
      <c r="W89" s="53"/>
      <c r="X89" s="53"/>
      <c r="Y89" s="53"/>
      <c r="Z89" s="53"/>
      <c r="AA89" s="53"/>
      <c r="AB89" s="53"/>
      <c r="AC89" s="53"/>
      <c r="AD89" s="53"/>
      <c r="AE89" s="53"/>
      <c r="AF89" s="53"/>
      <c r="AG89" s="53"/>
      <c r="AH89" s="53"/>
      <c r="AI89" s="53"/>
      <c r="AJ89" s="53"/>
      <c r="AK89" s="53"/>
      <c r="AT89" s="53"/>
    </row>
    <row r="90" spans="15:46" s="50" customFormat="1" ht="16.5" customHeight="1">
      <c r="O90" s="52"/>
      <c r="P90" s="52"/>
      <c r="Q90" s="52"/>
      <c r="R90" s="52"/>
      <c r="S90" s="52"/>
      <c r="T90" s="52"/>
      <c r="U90" s="52"/>
      <c r="V90" s="53"/>
      <c r="W90" s="53"/>
      <c r="X90" s="53"/>
      <c r="Y90" s="53"/>
      <c r="Z90" s="53"/>
      <c r="AA90" s="53"/>
      <c r="AB90" s="53"/>
      <c r="AC90" s="53"/>
      <c r="AD90" s="53"/>
      <c r="AE90" s="53"/>
      <c r="AF90" s="53"/>
      <c r="AG90" s="53"/>
      <c r="AH90" s="53"/>
      <c r="AI90" s="53"/>
      <c r="AJ90" s="53"/>
      <c r="AK90" s="53"/>
      <c r="AT90" s="53"/>
    </row>
    <row r="91" spans="15:46" s="50" customFormat="1" ht="16.5" customHeight="1">
      <c r="O91" s="52"/>
      <c r="P91" s="52"/>
      <c r="Q91" s="52"/>
      <c r="R91" s="52"/>
      <c r="S91" s="52"/>
      <c r="T91" s="52"/>
      <c r="U91" s="52"/>
      <c r="V91" s="53"/>
      <c r="W91" s="53"/>
      <c r="X91" s="53"/>
      <c r="Y91" s="53"/>
      <c r="Z91" s="53"/>
      <c r="AA91" s="53"/>
      <c r="AB91" s="53"/>
      <c r="AC91" s="53"/>
      <c r="AD91" s="53"/>
      <c r="AE91" s="53"/>
      <c r="AF91" s="53"/>
      <c r="AG91" s="53"/>
      <c r="AH91" s="53"/>
      <c r="AI91" s="53"/>
      <c r="AJ91" s="53"/>
      <c r="AK91" s="53"/>
      <c r="AT91" s="53"/>
    </row>
    <row r="92" spans="15:46" s="50" customFormat="1" ht="16.5" customHeight="1">
      <c r="O92" s="52"/>
      <c r="P92" s="52"/>
      <c r="Q92" s="52"/>
      <c r="R92" s="52"/>
      <c r="S92" s="52"/>
      <c r="T92" s="52"/>
      <c r="U92" s="52"/>
      <c r="V92" s="53"/>
      <c r="W92" s="53"/>
      <c r="X92" s="53"/>
      <c r="Y92" s="53"/>
      <c r="Z92" s="53"/>
      <c r="AA92" s="53"/>
      <c r="AB92" s="53"/>
      <c r="AC92" s="53"/>
      <c r="AD92" s="53"/>
      <c r="AE92" s="53"/>
      <c r="AF92" s="53"/>
      <c r="AG92" s="53"/>
      <c r="AH92" s="53"/>
      <c r="AI92" s="53"/>
      <c r="AJ92" s="53"/>
      <c r="AK92" s="53"/>
      <c r="AT92" s="53"/>
    </row>
    <row r="93" spans="15:46" s="50" customFormat="1" ht="16.5" customHeight="1">
      <c r="O93" s="52"/>
      <c r="P93" s="52"/>
      <c r="Q93" s="52"/>
      <c r="R93" s="52"/>
      <c r="S93" s="52"/>
      <c r="T93" s="52"/>
      <c r="U93" s="52"/>
      <c r="V93" s="53"/>
      <c r="W93" s="53"/>
      <c r="X93" s="53"/>
      <c r="Y93" s="53"/>
      <c r="Z93" s="53"/>
      <c r="AA93" s="53"/>
      <c r="AB93" s="53"/>
      <c r="AC93" s="53"/>
      <c r="AD93" s="53"/>
      <c r="AE93" s="53"/>
      <c r="AF93" s="53"/>
      <c r="AG93" s="53"/>
      <c r="AH93" s="53"/>
      <c r="AI93" s="53"/>
      <c r="AJ93" s="53"/>
      <c r="AK93" s="53"/>
      <c r="AT93" s="53"/>
    </row>
    <row r="94" spans="15:46" s="50" customFormat="1" ht="16.5" customHeight="1">
      <c r="O94" s="52"/>
      <c r="P94" s="52"/>
      <c r="Q94" s="52"/>
      <c r="R94" s="52"/>
      <c r="S94" s="52"/>
      <c r="T94" s="52"/>
      <c r="U94" s="52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T94" s="53"/>
    </row>
    <row r="95" spans="15:46" s="50" customFormat="1" ht="16.5" customHeight="1">
      <c r="O95" s="52"/>
      <c r="P95" s="52"/>
      <c r="Q95" s="52"/>
      <c r="R95" s="52"/>
      <c r="S95" s="52"/>
      <c r="T95" s="52"/>
      <c r="U95" s="52"/>
      <c r="V95" s="53"/>
      <c r="W95" s="53"/>
      <c r="X95" s="53"/>
      <c r="Y95" s="53"/>
      <c r="Z95" s="53"/>
      <c r="AA95" s="53"/>
      <c r="AB95" s="53"/>
      <c r="AC95" s="53"/>
      <c r="AD95" s="53"/>
      <c r="AE95" s="53"/>
      <c r="AF95" s="53"/>
      <c r="AG95" s="53"/>
      <c r="AH95" s="53"/>
      <c r="AI95" s="53"/>
      <c r="AJ95" s="53"/>
      <c r="AK95" s="53"/>
      <c r="AT95" s="53"/>
    </row>
    <row r="96" spans="15:46" s="50" customFormat="1" ht="16.5" customHeight="1">
      <c r="O96" s="52"/>
      <c r="P96" s="52"/>
      <c r="Q96" s="52"/>
      <c r="R96" s="52"/>
      <c r="S96" s="52"/>
      <c r="T96" s="52"/>
      <c r="U96" s="52"/>
      <c r="V96" s="53"/>
      <c r="W96" s="53"/>
      <c r="X96" s="53"/>
      <c r="Y96" s="53"/>
      <c r="Z96" s="53"/>
      <c r="AA96" s="53"/>
      <c r="AB96" s="53"/>
      <c r="AC96" s="53"/>
      <c r="AD96" s="53"/>
      <c r="AE96" s="53"/>
      <c r="AF96" s="53"/>
      <c r="AG96" s="53"/>
      <c r="AH96" s="53"/>
      <c r="AI96" s="53"/>
      <c r="AJ96" s="53"/>
      <c r="AK96" s="53"/>
      <c r="AT96" s="53"/>
    </row>
    <row r="97" spans="15:46" s="50" customFormat="1" ht="16.5" customHeight="1">
      <c r="O97" s="52"/>
      <c r="P97" s="52"/>
      <c r="Q97" s="52"/>
      <c r="R97" s="52"/>
      <c r="S97" s="52"/>
      <c r="T97" s="52"/>
      <c r="U97" s="52"/>
      <c r="V97" s="53"/>
      <c r="W97" s="53"/>
      <c r="X97" s="53"/>
      <c r="Y97" s="53"/>
      <c r="Z97" s="53"/>
      <c r="AA97" s="53"/>
      <c r="AB97" s="53"/>
      <c r="AC97" s="53"/>
      <c r="AD97" s="53"/>
      <c r="AE97" s="53"/>
      <c r="AF97" s="53"/>
      <c r="AG97" s="53"/>
      <c r="AH97" s="53"/>
      <c r="AI97" s="53"/>
      <c r="AJ97" s="53"/>
      <c r="AK97" s="53"/>
      <c r="AT97" s="53"/>
    </row>
    <row r="98" spans="15:46" s="50" customFormat="1" ht="16.5" customHeight="1">
      <c r="O98" s="52"/>
      <c r="P98" s="52"/>
      <c r="Q98" s="52"/>
      <c r="R98" s="52"/>
      <c r="S98" s="52"/>
      <c r="T98" s="52"/>
      <c r="U98" s="52"/>
      <c r="V98" s="53"/>
      <c r="W98" s="53"/>
      <c r="X98" s="53"/>
      <c r="Y98" s="53"/>
      <c r="Z98" s="53"/>
      <c r="AA98" s="53"/>
      <c r="AB98" s="53"/>
      <c r="AC98" s="53"/>
      <c r="AD98" s="53"/>
      <c r="AE98" s="53"/>
      <c r="AF98" s="53"/>
      <c r="AG98" s="53"/>
      <c r="AH98" s="53"/>
      <c r="AI98" s="53"/>
      <c r="AJ98" s="53"/>
      <c r="AK98" s="53"/>
      <c r="AT98" s="53"/>
    </row>
    <row r="99" spans="15:46" s="50" customFormat="1" ht="16.5" customHeight="1">
      <c r="O99" s="52"/>
      <c r="P99" s="52"/>
      <c r="Q99" s="52"/>
      <c r="R99" s="52"/>
      <c r="S99" s="52"/>
      <c r="T99" s="52"/>
      <c r="U99" s="52"/>
      <c r="V99" s="53"/>
      <c r="W99" s="53"/>
      <c r="X99" s="53"/>
      <c r="Y99" s="53"/>
      <c r="Z99" s="53"/>
      <c r="AA99" s="53"/>
      <c r="AB99" s="53"/>
      <c r="AC99" s="53"/>
      <c r="AD99" s="53"/>
      <c r="AE99" s="53"/>
      <c r="AF99" s="53"/>
      <c r="AG99" s="53"/>
      <c r="AH99" s="53"/>
      <c r="AI99" s="53"/>
      <c r="AJ99" s="53"/>
      <c r="AK99" s="53"/>
      <c r="AT99" s="53"/>
    </row>
    <row r="100" spans="15:46" s="50" customFormat="1" ht="16.5" customHeight="1">
      <c r="O100" s="52"/>
      <c r="P100" s="52"/>
      <c r="Q100" s="52"/>
      <c r="R100" s="52"/>
      <c r="S100" s="52"/>
      <c r="T100" s="52"/>
      <c r="U100" s="52"/>
      <c r="V100" s="53"/>
      <c r="W100" s="53"/>
      <c r="X100" s="53"/>
      <c r="Y100" s="53"/>
      <c r="Z100" s="53"/>
      <c r="AA100" s="53"/>
      <c r="AB100" s="53"/>
      <c r="AC100" s="53"/>
      <c r="AD100" s="53"/>
      <c r="AE100" s="53"/>
      <c r="AF100" s="53"/>
      <c r="AG100" s="53"/>
      <c r="AH100" s="53"/>
      <c r="AI100" s="53"/>
      <c r="AJ100" s="53"/>
      <c r="AK100" s="53"/>
      <c r="AT100" s="53"/>
    </row>
    <row r="101" spans="15:46" s="50" customFormat="1" ht="16.5" customHeight="1">
      <c r="O101" s="52"/>
      <c r="P101" s="52"/>
      <c r="Q101" s="52"/>
      <c r="R101" s="52"/>
      <c r="S101" s="52"/>
      <c r="T101" s="52"/>
      <c r="U101" s="52"/>
      <c r="V101" s="53"/>
      <c r="W101" s="53"/>
      <c r="X101" s="53"/>
      <c r="Y101" s="53"/>
      <c r="Z101" s="53"/>
      <c r="AA101" s="53"/>
      <c r="AB101" s="53"/>
      <c r="AC101" s="53"/>
      <c r="AD101" s="53"/>
      <c r="AE101" s="53"/>
      <c r="AF101" s="53"/>
      <c r="AG101" s="53"/>
      <c r="AH101" s="53"/>
      <c r="AI101" s="53"/>
      <c r="AJ101" s="53"/>
      <c r="AK101" s="53"/>
      <c r="AT101" s="53"/>
    </row>
    <row r="102" spans="15:46" s="50" customFormat="1" ht="16.5" customHeight="1">
      <c r="O102" s="52"/>
      <c r="P102" s="52"/>
      <c r="Q102" s="52"/>
      <c r="R102" s="52"/>
      <c r="S102" s="52"/>
      <c r="T102" s="52"/>
      <c r="U102" s="52"/>
      <c r="V102" s="53"/>
      <c r="W102" s="53"/>
      <c r="X102" s="53"/>
      <c r="Y102" s="53"/>
      <c r="Z102" s="53"/>
      <c r="AA102" s="53"/>
      <c r="AB102" s="53"/>
      <c r="AC102" s="53"/>
      <c r="AD102" s="53"/>
      <c r="AE102" s="53"/>
      <c r="AF102" s="53"/>
      <c r="AG102" s="53"/>
      <c r="AH102" s="53"/>
      <c r="AI102" s="53"/>
      <c r="AJ102" s="53"/>
      <c r="AK102" s="53"/>
      <c r="AT102" s="53"/>
    </row>
    <row r="103" spans="15:46" s="50" customFormat="1" ht="16.5" customHeight="1">
      <c r="O103" s="52"/>
      <c r="P103" s="52"/>
      <c r="Q103" s="52"/>
      <c r="R103" s="52"/>
      <c r="S103" s="52"/>
      <c r="T103" s="52"/>
      <c r="U103" s="52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3"/>
      <c r="AG103" s="53"/>
      <c r="AH103" s="53"/>
      <c r="AI103" s="53"/>
      <c r="AJ103" s="53"/>
      <c r="AK103" s="53"/>
      <c r="AT103" s="53"/>
    </row>
    <row r="104" spans="15:46" s="50" customFormat="1" ht="16.5" customHeight="1">
      <c r="O104" s="52"/>
      <c r="P104" s="52"/>
      <c r="Q104" s="52"/>
      <c r="R104" s="52"/>
      <c r="S104" s="52"/>
      <c r="T104" s="52"/>
      <c r="U104" s="52"/>
      <c r="V104" s="53"/>
      <c r="W104" s="53"/>
      <c r="X104" s="53"/>
      <c r="Y104" s="53"/>
      <c r="Z104" s="53"/>
      <c r="AA104" s="53"/>
      <c r="AB104" s="53"/>
      <c r="AC104" s="53"/>
      <c r="AD104" s="53"/>
      <c r="AE104" s="53"/>
      <c r="AF104" s="53"/>
      <c r="AG104" s="53"/>
      <c r="AH104" s="53"/>
      <c r="AI104" s="53"/>
      <c r="AJ104" s="53"/>
      <c r="AK104" s="53"/>
      <c r="AT104" s="53"/>
    </row>
    <row r="105" spans="15:46" s="50" customFormat="1" ht="16.5" customHeight="1">
      <c r="O105" s="52"/>
      <c r="P105" s="52"/>
      <c r="Q105" s="52"/>
      <c r="R105" s="52"/>
      <c r="S105" s="52"/>
      <c r="T105" s="52"/>
      <c r="U105" s="52"/>
      <c r="V105" s="53"/>
      <c r="W105" s="53"/>
      <c r="X105" s="53"/>
      <c r="Y105" s="53"/>
      <c r="Z105" s="53"/>
      <c r="AA105" s="53"/>
      <c r="AB105" s="53"/>
      <c r="AC105" s="53"/>
      <c r="AD105" s="53"/>
      <c r="AE105" s="53"/>
      <c r="AF105" s="53"/>
      <c r="AG105" s="53"/>
      <c r="AH105" s="53"/>
      <c r="AI105" s="53"/>
      <c r="AJ105" s="53"/>
      <c r="AK105" s="53"/>
      <c r="AT105" s="53"/>
    </row>
    <row r="106" spans="15:46" s="50" customFormat="1" ht="16.5" customHeight="1">
      <c r="O106" s="52"/>
      <c r="P106" s="52"/>
      <c r="Q106" s="52"/>
      <c r="R106" s="52"/>
      <c r="S106" s="52"/>
      <c r="T106" s="52"/>
      <c r="U106" s="52"/>
      <c r="V106" s="53"/>
      <c r="W106" s="53"/>
      <c r="X106" s="53"/>
      <c r="Y106" s="53"/>
      <c r="Z106" s="53"/>
      <c r="AA106" s="53"/>
      <c r="AB106" s="53"/>
      <c r="AC106" s="53"/>
      <c r="AD106" s="53"/>
      <c r="AE106" s="53"/>
      <c r="AF106" s="53"/>
      <c r="AG106" s="53"/>
      <c r="AH106" s="53"/>
      <c r="AI106" s="53"/>
      <c r="AJ106" s="53"/>
      <c r="AK106" s="53"/>
      <c r="AT106" s="53"/>
    </row>
    <row r="107" spans="15:46" s="50" customFormat="1" ht="16.5" customHeight="1">
      <c r="O107" s="52"/>
      <c r="P107" s="52"/>
      <c r="Q107" s="52"/>
      <c r="R107" s="52"/>
      <c r="S107" s="52"/>
      <c r="T107" s="52"/>
      <c r="U107" s="52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3"/>
      <c r="AG107" s="53"/>
      <c r="AH107" s="53"/>
      <c r="AI107" s="53"/>
      <c r="AJ107" s="53"/>
      <c r="AK107" s="53"/>
      <c r="AT107" s="53"/>
    </row>
    <row r="108" spans="15:46" s="50" customFormat="1" ht="16.5" customHeight="1">
      <c r="O108" s="52"/>
      <c r="P108" s="52"/>
      <c r="Q108" s="52"/>
      <c r="R108" s="52"/>
      <c r="S108" s="52"/>
      <c r="T108" s="52"/>
      <c r="U108" s="52"/>
      <c r="V108" s="53"/>
      <c r="W108" s="53"/>
      <c r="X108" s="53"/>
      <c r="Y108" s="53"/>
      <c r="Z108" s="53"/>
      <c r="AA108" s="53"/>
      <c r="AB108" s="53"/>
      <c r="AC108" s="53"/>
      <c r="AD108" s="53"/>
      <c r="AE108" s="53"/>
      <c r="AF108" s="53"/>
      <c r="AG108" s="53"/>
      <c r="AH108" s="53"/>
      <c r="AI108" s="53"/>
      <c r="AJ108" s="53"/>
      <c r="AK108" s="53"/>
      <c r="AT108" s="53"/>
    </row>
    <row r="109" spans="15:46" s="50" customFormat="1" ht="16.5" customHeight="1">
      <c r="O109" s="52"/>
      <c r="P109" s="52"/>
      <c r="Q109" s="52"/>
      <c r="R109" s="52"/>
      <c r="S109" s="52"/>
      <c r="T109" s="52"/>
      <c r="U109" s="52"/>
      <c r="V109" s="53"/>
      <c r="W109" s="53"/>
      <c r="X109" s="53"/>
      <c r="Y109" s="53"/>
      <c r="Z109" s="53"/>
      <c r="AA109" s="53"/>
      <c r="AB109" s="53"/>
      <c r="AC109" s="53"/>
      <c r="AD109" s="53"/>
      <c r="AE109" s="53"/>
      <c r="AF109" s="53"/>
      <c r="AG109" s="53"/>
      <c r="AH109" s="53"/>
      <c r="AI109" s="53"/>
      <c r="AJ109" s="53"/>
      <c r="AK109" s="53"/>
      <c r="AT109" s="53"/>
    </row>
    <row r="110" spans="15:46" s="50" customFormat="1" ht="16.5" customHeight="1">
      <c r="O110" s="52"/>
      <c r="P110" s="52"/>
      <c r="Q110" s="52"/>
      <c r="R110" s="52"/>
      <c r="S110" s="52"/>
      <c r="T110" s="52"/>
      <c r="U110" s="52"/>
      <c r="V110" s="53"/>
      <c r="W110" s="53"/>
      <c r="X110" s="53"/>
      <c r="Y110" s="53"/>
      <c r="Z110" s="53"/>
      <c r="AA110" s="53"/>
      <c r="AB110" s="53"/>
      <c r="AC110" s="53"/>
      <c r="AD110" s="53"/>
      <c r="AE110" s="53"/>
      <c r="AF110" s="53"/>
      <c r="AG110" s="53"/>
      <c r="AH110" s="53"/>
      <c r="AI110" s="53"/>
      <c r="AJ110" s="53"/>
      <c r="AK110" s="53"/>
      <c r="AT110" s="53"/>
    </row>
    <row r="111" spans="15:46" s="50" customFormat="1" ht="16.5" customHeight="1">
      <c r="O111" s="52"/>
      <c r="P111" s="52"/>
      <c r="Q111" s="52"/>
      <c r="R111" s="52"/>
      <c r="S111" s="52"/>
      <c r="T111" s="52"/>
      <c r="U111" s="52"/>
      <c r="V111" s="53"/>
      <c r="W111" s="53"/>
      <c r="X111" s="53"/>
      <c r="Y111" s="53"/>
      <c r="Z111" s="53"/>
      <c r="AA111" s="53"/>
      <c r="AB111" s="53"/>
      <c r="AC111" s="53"/>
      <c r="AD111" s="53"/>
      <c r="AE111" s="53"/>
      <c r="AF111" s="53"/>
      <c r="AG111" s="53"/>
      <c r="AH111" s="53"/>
      <c r="AI111" s="53"/>
      <c r="AJ111" s="53"/>
      <c r="AK111" s="53"/>
      <c r="AT111" s="53"/>
    </row>
    <row r="112" spans="15:46" s="50" customFormat="1" ht="16.5" customHeight="1">
      <c r="O112" s="52"/>
      <c r="P112" s="52"/>
      <c r="Q112" s="52"/>
      <c r="R112" s="52"/>
      <c r="S112" s="52"/>
      <c r="T112" s="52"/>
      <c r="U112" s="52"/>
      <c r="V112" s="53"/>
      <c r="W112" s="53"/>
      <c r="X112" s="53"/>
      <c r="Y112" s="53"/>
      <c r="Z112" s="53"/>
      <c r="AA112" s="53"/>
      <c r="AB112" s="53"/>
      <c r="AC112" s="53"/>
      <c r="AD112" s="53"/>
      <c r="AE112" s="53"/>
      <c r="AF112" s="53"/>
      <c r="AG112" s="53"/>
      <c r="AH112" s="53"/>
      <c r="AI112" s="53"/>
      <c r="AJ112" s="53"/>
      <c r="AK112" s="53"/>
      <c r="AT112" s="53"/>
    </row>
    <row r="113" spans="15:46" s="50" customFormat="1" ht="16.5" customHeight="1">
      <c r="O113" s="52"/>
      <c r="P113" s="52"/>
      <c r="Q113" s="52"/>
      <c r="R113" s="52"/>
      <c r="S113" s="52"/>
      <c r="T113" s="52"/>
      <c r="U113" s="52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3"/>
      <c r="AG113" s="53"/>
      <c r="AH113" s="53"/>
      <c r="AI113" s="53"/>
      <c r="AJ113" s="53"/>
      <c r="AK113" s="53"/>
      <c r="AT113" s="53"/>
    </row>
    <row r="114" spans="15:46" s="50" customFormat="1" ht="16.5" customHeight="1">
      <c r="O114" s="52"/>
      <c r="P114" s="52"/>
      <c r="Q114" s="52"/>
      <c r="R114" s="52"/>
      <c r="S114" s="52"/>
      <c r="T114" s="52"/>
      <c r="U114" s="52"/>
      <c r="V114" s="53"/>
      <c r="W114" s="53"/>
      <c r="X114" s="53"/>
      <c r="Y114" s="53"/>
      <c r="Z114" s="53"/>
      <c r="AA114" s="53"/>
      <c r="AB114" s="53"/>
      <c r="AC114" s="53"/>
      <c r="AD114" s="53"/>
      <c r="AE114" s="53"/>
      <c r="AF114" s="53"/>
      <c r="AG114" s="53"/>
      <c r="AH114" s="53"/>
      <c r="AI114" s="53"/>
      <c r="AJ114" s="53"/>
      <c r="AK114" s="53"/>
      <c r="AT114" s="53"/>
    </row>
    <row r="115" spans="15:46" s="50" customFormat="1" ht="16.5" customHeight="1">
      <c r="O115" s="52"/>
      <c r="P115" s="52"/>
      <c r="Q115" s="52"/>
      <c r="R115" s="52"/>
      <c r="S115" s="52"/>
      <c r="T115" s="52"/>
      <c r="U115" s="52"/>
      <c r="V115" s="53"/>
      <c r="W115" s="53"/>
      <c r="X115" s="53"/>
      <c r="Y115" s="53"/>
      <c r="Z115" s="53"/>
      <c r="AA115" s="53"/>
      <c r="AB115" s="53"/>
      <c r="AC115" s="53"/>
      <c r="AD115" s="53"/>
      <c r="AE115" s="53"/>
      <c r="AF115" s="53"/>
      <c r="AG115" s="53"/>
      <c r="AH115" s="53"/>
      <c r="AI115" s="53"/>
      <c r="AJ115" s="53"/>
      <c r="AK115" s="53"/>
      <c r="AT115" s="53"/>
    </row>
    <row r="116" spans="15:46" s="50" customFormat="1" ht="16.5" customHeight="1">
      <c r="O116" s="52"/>
      <c r="P116" s="52"/>
      <c r="Q116" s="52"/>
      <c r="R116" s="52"/>
      <c r="S116" s="52"/>
      <c r="T116" s="52"/>
      <c r="U116" s="52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3"/>
      <c r="AI116" s="53"/>
      <c r="AJ116" s="53"/>
      <c r="AK116" s="53"/>
      <c r="AT116" s="53"/>
    </row>
    <row r="117" spans="15:46" s="50" customFormat="1" ht="16.5" customHeight="1">
      <c r="O117" s="52"/>
      <c r="P117" s="52"/>
      <c r="Q117" s="52"/>
      <c r="R117" s="52"/>
      <c r="S117" s="52"/>
      <c r="T117" s="52"/>
      <c r="U117" s="52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3"/>
      <c r="AI117" s="53"/>
      <c r="AJ117" s="53"/>
      <c r="AK117" s="53"/>
      <c r="AT117" s="53"/>
    </row>
    <row r="118" spans="15:46" s="50" customFormat="1" ht="16.5" customHeight="1">
      <c r="O118" s="52"/>
      <c r="P118" s="52"/>
      <c r="Q118" s="52"/>
      <c r="R118" s="52"/>
      <c r="S118" s="52"/>
      <c r="T118" s="52"/>
      <c r="U118" s="52"/>
      <c r="V118" s="53"/>
      <c r="W118" s="53"/>
      <c r="X118" s="53"/>
      <c r="Y118" s="53"/>
      <c r="Z118" s="53"/>
      <c r="AA118" s="53"/>
      <c r="AB118" s="53"/>
      <c r="AC118" s="53"/>
      <c r="AD118" s="53"/>
      <c r="AE118" s="53"/>
      <c r="AF118" s="53"/>
      <c r="AG118" s="53"/>
      <c r="AH118" s="53"/>
      <c r="AI118" s="53"/>
      <c r="AJ118" s="53"/>
      <c r="AK118" s="53"/>
      <c r="AT118" s="53"/>
    </row>
    <row r="119" spans="15:46" s="50" customFormat="1" ht="16.5" customHeight="1">
      <c r="O119" s="52"/>
      <c r="P119" s="52"/>
      <c r="Q119" s="52"/>
      <c r="R119" s="52"/>
      <c r="S119" s="52"/>
      <c r="T119" s="52"/>
      <c r="U119" s="52"/>
      <c r="V119" s="53"/>
      <c r="W119" s="53"/>
      <c r="X119" s="53"/>
      <c r="Y119" s="53"/>
      <c r="Z119" s="53"/>
      <c r="AA119" s="53"/>
      <c r="AB119" s="53"/>
      <c r="AC119" s="53"/>
      <c r="AD119" s="53"/>
      <c r="AE119" s="53"/>
      <c r="AF119" s="53"/>
      <c r="AG119" s="53"/>
      <c r="AH119" s="53"/>
      <c r="AI119" s="53"/>
      <c r="AJ119" s="53"/>
      <c r="AK119" s="53"/>
      <c r="AT119" s="53"/>
    </row>
    <row r="120" spans="15:46" s="50" customFormat="1" ht="16.5" customHeight="1">
      <c r="O120" s="52"/>
      <c r="P120" s="52"/>
      <c r="Q120" s="52"/>
      <c r="R120" s="52"/>
      <c r="S120" s="52"/>
      <c r="T120" s="52"/>
      <c r="U120" s="52"/>
      <c r="V120" s="53"/>
      <c r="W120" s="53"/>
      <c r="X120" s="53"/>
      <c r="Y120" s="53"/>
      <c r="Z120" s="53"/>
      <c r="AA120" s="53"/>
      <c r="AB120" s="53"/>
      <c r="AC120" s="53"/>
      <c r="AD120" s="53"/>
      <c r="AE120" s="53"/>
      <c r="AF120" s="53"/>
      <c r="AG120" s="53"/>
      <c r="AH120" s="53"/>
      <c r="AI120" s="53"/>
      <c r="AJ120" s="53"/>
      <c r="AK120" s="53"/>
      <c r="AT120" s="53"/>
    </row>
    <row r="121" spans="15:46" s="50" customFormat="1" ht="16.5" customHeight="1">
      <c r="O121" s="52"/>
      <c r="P121" s="52"/>
      <c r="Q121" s="52"/>
      <c r="R121" s="52"/>
      <c r="S121" s="52"/>
      <c r="T121" s="52"/>
      <c r="U121" s="52"/>
      <c r="V121" s="53"/>
      <c r="W121" s="53"/>
      <c r="X121" s="53"/>
      <c r="Y121" s="53"/>
      <c r="Z121" s="53"/>
      <c r="AA121" s="53"/>
      <c r="AB121" s="53"/>
      <c r="AC121" s="53"/>
      <c r="AD121" s="53"/>
      <c r="AE121" s="53"/>
      <c r="AF121" s="53"/>
      <c r="AG121" s="53"/>
      <c r="AH121" s="53"/>
      <c r="AI121" s="53"/>
      <c r="AJ121" s="53"/>
      <c r="AK121" s="53"/>
      <c r="AT121" s="53"/>
    </row>
    <row r="122" spans="15:46" s="50" customFormat="1" ht="16.5" customHeight="1">
      <c r="O122" s="52"/>
      <c r="P122" s="52"/>
      <c r="Q122" s="52"/>
      <c r="R122" s="52"/>
      <c r="S122" s="52"/>
      <c r="T122" s="52"/>
      <c r="U122" s="52"/>
      <c r="V122" s="53"/>
      <c r="W122" s="53"/>
      <c r="X122" s="53"/>
      <c r="Y122" s="53"/>
      <c r="Z122" s="53"/>
      <c r="AA122" s="53"/>
      <c r="AB122" s="53"/>
      <c r="AC122" s="53"/>
      <c r="AD122" s="53"/>
      <c r="AE122" s="53"/>
      <c r="AF122" s="53"/>
      <c r="AG122" s="53"/>
      <c r="AH122" s="53"/>
      <c r="AI122" s="53"/>
      <c r="AJ122" s="53"/>
      <c r="AK122" s="53"/>
      <c r="AT122" s="53"/>
    </row>
    <row r="123" spans="15:46" s="50" customFormat="1" ht="16.5" customHeight="1">
      <c r="O123" s="52"/>
      <c r="P123" s="52"/>
      <c r="Q123" s="52"/>
      <c r="R123" s="52"/>
      <c r="S123" s="52"/>
      <c r="T123" s="52"/>
      <c r="U123" s="52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3"/>
      <c r="AI123" s="53"/>
      <c r="AJ123" s="53"/>
      <c r="AK123" s="53"/>
      <c r="AT123" s="53"/>
    </row>
    <row r="124" spans="15:46" s="50" customFormat="1">
      <c r="O124" s="52"/>
      <c r="P124" s="52"/>
      <c r="Q124" s="52"/>
      <c r="R124" s="52"/>
      <c r="S124" s="52"/>
      <c r="T124" s="52"/>
      <c r="U124" s="52"/>
    </row>
    <row r="125" spans="15:46" s="50" customFormat="1">
      <c r="O125" s="52"/>
      <c r="P125" s="52"/>
      <c r="Q125" s="52"/>
      <c r="R125" s="52"/>
      <c r="S125" s="52"/>
      <c r="T125" s="52"/>
      <c r="U125" s="52"/>
    </row>
    <row r="126" spans="15:46" s="50" customFormat="1">
      <c r="O126" s="52"/>
      <c r="P126" s="52"/>
      <c r="Q126" s="52"/>
      <c r="R126" s="52"/>
      <c r="S126" s="52"/>
      <c r="T126" s="52"/>
      <c r="U126" s="52"/>
    </row>
    <row r="127" spans="15:46" s="50" customFormat="1">
      <c r="O127" s="52"/>
      <c r="P127" s="52"/>
      <c r="Q127" s="52"/>
      <c r="R127" s="52"/>
      <c r="S127" s="52"/>
      <c r="T127" s="52"/>
      <c r="U127" s="52"/>
    </row>
    <row r="128" spans="15:46" s="50" customFormat="1">
      <c r="O128" s="52"/>
      <c r="P128" s="52"/>
      <c r="Q128" s="52"/>
      <c r="R128" s="52"/>
      <c r="S128" s="52"/>
      <c r="T128" s="52"/>
      <c r="U128" s="52"/>
    </row>
    <row r="129" spans="15:21" s="50" customFormat="1">
      <c r="O129" s="52"/>
      <c r="P129" s="52"/>
      <c r="Q129" s="52"/>
      <c r="R129" s="52"/>
      <c r="S129" s="52"/>
      <c r="T129" s="52"/>
      <c r="U129" s="52"/>
    </row>
    <row r="130" spans="15:21" s="50" customFormat="1">
      <c r="O130" s="52"/>
      <c r="P130" s="52"/>
      <c r="Q130" s="52"/>
      <c r="R130" s="52"/>
      <c r="S130" s="52"/>
      <c r="T130" s="52"/>
      <c r="U130" s="52"/>
    </row>
    <row r="131" spans="15:21" s="50" customFormat="1">
      <c r="O131" s="52"/>
      <c r="P131" s="52"/>
      <c r="Q131" s="52"/>
      <c r="R131" s="52"/>
      <c r="S131" s="52"/>
      <c r="T131" s="52"/>
      <c r="U131" s="52"/>
    </row>
    <row r="132" spans="15:21" s="50" customFormat="1">
      <c r="O132" s="52"/>
      <c r="P132" s="52"/>
      <c r="Q132" s="52"/>
      <c r="R132" s="52"/>
      <c r="S132" s="52"/>
      <c r="T132" s="52"/>
      <c r="U132" s="52"/>
    </row>
    <row r="133" spans="15:21" s="50" customFormat="1">
      <c r="O133" s="52"/>
      <c r="P133" s="52"/>
      <c r="Q133" s="52"/>
      <c r="R133" s="52"/>
      <c r="S133" s="52"/>
      <c r="T133" s="52"/>
      <c r="U133" s="52"/>
    </row>
    <row r="134" spans="15:21" s="50" customFormat="1">
      <c r="O134" s="52"/>
      <c r="P134" s="52"/>
      <c r="Q134" s="52"/>
      <c r="R134" s="52"/>
      <c r="S134" s="52"/>
      <c r="T134" s="52"/>
      <c r="U134" s="52"/>
    </row>
    <row r="135" spans="15:21" s="50" customFormat="1">
      <c r="O135" s="52"/>
      <c r="P135" s="52"/>
      <c r="Q135" s="52"/>
      <c r="R135" s="52"/>
      <c r="S135" s="52"/>
      <c r="T135" s="52"/>
      <c r="U135" s="52"/>
    </row>
    <row r="136" spans="15:21" s="50" customFormat="1">
      <c r="O136" s="52"/>
      <c r="P136" s="52"/>
      <c r="Q136" s="52"/>
      <c r="R136" s="52"/>
      <c r="S136" s="52"/>
      <c r="T136" s="52"/>
      <c r="U136" s="52"/>
    </row>
    <row r="137" spans="15:21" s="50" customFormat="1">
      <c r="O137" s="52"/>
      <c r="P137" s="52"/>
      <c r="Q137" s="52"/>
      <c r="R137" s="52"/>
      <c r="S137" s="52"/>
      <c r="T137" s="52"/>
      <c r="U137" s="52"/>
    </row>
    <row r="138" spans="15:21" s="50" customFormat="1">
      <c r="O138" s="52"/>
      <c r="P138" s="52"/>
      <c r="Q138" s="52"/>
      <c r="R138" s="52"/>
      <c r="S138" s="52"/>
      <c r="T138" s="52"/>
      <c r="U138" s="52"/>
    </row>
    <row r="139" spans="15:21" s="50" customFormat="1">
      <c r="O139" s="52"/>
      <c r="P139" s="52"/>
      <c r="Q139" s="52"/>
      <c r="R139" s="52"/>
      <c r="S139" s="52"/>
      <c r="T139" s="52"/>
      <c r="U139" s="52"/>
    </row>
    <row r="140" spans="15:21" s="50" customFormat="1">
      <c r="O140" s="52"/>
      <c r="P140" s="52"/>
      <c r="Q140" s="52"/>
      <c r="R140" s="52"/>
      <c r="S140" s="52"/>
      <c r="T140" s="52"/>
      <c r="U140" s="52"/>
    </row>
    <row r="141" spans="15:21" s="50" customFormat="1">
      <c r="O141" s="52"/>
      <c r="P141" s="52"/>
      <c r="Q141" s="52"/>
      <c r="R141" s="52"/>
      <c r="S141" s="52"/>
      <c r="T141" s="52"/>
      <c r="U141" s="52"/>
    </row>
    <row r="142" spans="15:21" s="50" customFormat="1">
      <c r="O142" s="52"/>
      <c r="P142" s="52"/>
      <c r="Q142" s="52"/>
      <c r="R142" s="52"/>
      <c r="S142" s="52"/>
      <c r="T142" s="52"/>
      <c r="U142" s="52"/>
    </row>
    <row r="143" spans="15:21" s="50" customFormat="1">
      <c r="O143" s="52"/>
      <c r="P143" s="52"/>
      <c r="Q143" s="52"/>
      <c r="R143" s="52"/>
      <c r="S143" s="52"/>
      <c r="T143" s="52"/>
      <c r="U143" s="52"/>
    </row>
    <row r="144" spans="15:21" s="50" customFormat="1">
      <c r="O144" s="52"/>
      <c r="P144" s="52"/>
      <c r="Q144" s="52"/>
      <c r="R144" s="52"/>
      <c r="S144" s="52"/>
      <c r="T144" s="52"/>
      <c r="U144" s="52"/>
    </row>
    <row r="145" spans="15:21" s="50" customFormat="1">
      <c r="O145" s="52"/>
      <c r="P145" s="52"/>
      <c r="Q145" s="52"/>
      <c r="R145" s="52"/>
      <c r="S145" s="52"/>
      <c r="T145" s="52"/>
      <c r="U145" s="52"/>
    </row>
    <row r="146" spans="15:21" s="50" customFormat="1">
      <c r="O146" s="52"/>
      <c r="P146" s="52"/>
      <c r="Q146" s="52"/>
      <c r="R146" s="52"/>
      <c r="S146" s="52"/>
      <c r="T146" s="52"/>
      <c r="U146" s="52"/>
    </row>
    <row r="147" spans="15:21" s="50" customFormat="1">
      <c r="O147" s="52"/>
      <c r="P147" s="52"/>
      <c r="Q147" s="52"/>
      <c r="R147" s="52"/>
      <c r="S147" s="52"/>
      <c r="T147" s="52"/>
      <c r="U147" s="52"/>
    </row>
    <row r="148" spans="15:21" s="50" customFormat="1">
      <c r="O148" s="52"/>
      <c r="P148" s="52"/>
      <c r="Q148" s="52"/>
      <c r="R148" s="52"/>
      <c r="S148" s="52"/>
      <c r="T148" s="52"/>
      <c r="U148" s="52"/>
    </row>
    <row r="149" spans="15:21" s="50" customFormat="1">
      <c r="O149" s="52"/>
      <c r="P149" s="52"/>
      <c r="Q149" s="52"/>
      <c r="R149" s="52"/>
      <c r="S149" s="52"/>
      <c r="T149" s="52"/>
      <c r="U149" s="52"/>
    </row>
    <row r="150" spans="15:21" s="50" customFormat="1">
      <c r="O150" s="52"/>
      <c r="P150" s="52"/>
      <c r="Q150" s="52"/>
      <c r="R150" s="52"/>
      <c r="S150" s="52"/>
      <c r="T150" s="52"/>
      <c r="U150" s="52"/>
    </row>
    <row r="151" spans="15:21" s="50" customFormat="1">
      <c r="O151" s="52"/>
      <c r="P151" s="52"/>
      <c r="Q151" s="52"/>
      <c r="R151" s="52"/>
      <c r="S151" s="52"/>
      <c r="T151" s="52"/>
      <c r="U151" s="52"/>
    </row>
    <row r="152" spans="15:21" s="50" customFormat="1">
      <c r="O152" s="52"/>
      <c r="P152" s="52"/>
      <c r="Q152" s="52"/>
      <c r="R152" s="52"/>
      <c r="S152" s="52"/>
      <c r="T152" s="52"/>
      <c r="U152" s="52"/>
    </row>
    <row r="153" spans="15:21" s="50" customFormat="1">
      <c r="O153" s="52"/>
      <c r="P153" s="52"/>
      <c r="Q153" s="52"/>
      <c r="R153" s="52"/>
      <c r="S153" s="52"/>
      <c r="T153" s="52"/>
      <c r="U153" s="52"/>
    </row>
    <row r="154" spans="15:21" s="50" customFormat="1">
      <c r="O154" s="52"/>
      <c r="P154" s="52"/>
      <c r="Q154" s="52"/>
      <c r="R154" s="52"/>
      <c r="S154" s="52"/>
      <c r="T154" s="52"/>
      <c r="U154" s="52"/>
    </row>
    <row r="155" spans="15:21" s="50" customFormat="1">
      <c r="O155" s="52"/>
      <c r="P155" s="52"/>
      <c r="Q155" s="52"/>
      <c r="R155" s="52"/>
      <c r="S155" s="52"/>
      <c r="T155" s="52"/>
      <c r="U155" s="52"/>
    </row>
    <row r="156" spans="15:21" s="50" customFormat="1">
      <c r="O156" s="52"/>
      <c r="P156" s="52"/>
      <c r="Q156" s="52"/>
      <c r="R156" s="52"/>
      <c r="S156" s="52"/>
      <c r="T156" s="52"/>
      <c r="U156" s="52"/>
    </row>
    <row r="157" spans="15:21" s="50" customFormat="1">
      <c r="O157" s="52"/>
      <c r="P157" s="52"/>
      <c r="Q157" s="52"/>
      <c r="R157" s="52"/>
      <c r="S157" s="52"/>
      <c r="T157" s="52"/>
      <c r="U157" s="52"/>
    </row>
    <row r="158" spans="15:21" s="50" customFormat="1">
      <c r="O158" s="52"/>
      <c r="P158" s="52"/>
      <c r="Q158" s="52"/>
      <c r="R158" s="52"/>
      <c r="S158" s="52"/>
      <c r="T158" s="52"/>
      <c r="U158" s="52"/>
    </row>
    <row r="159" spans="15:21" s="50" customFormat="1">
      <c r="O159" s="52"/>
      <c r="P159" s="52"/>
      <c r="Q159" s="52"/>
      <c r="R159" s="52"/>
      <c r="S159" s="52"/>
      <c r="T159" s="52"/>
      <c r="U159" s="52"/>
    </row>
    <row r="160" spans="15:21" s="50" customFormat="1">
      <c r="O160" s="52"/>
      <c r="P160" s="52"/>
      <c r="Q160" s="52"/>
      <c r="R160" s="52"/>
      <c r="S160" s="52"/>
      <c r="T160" s="52"/>
      <c r="U160" s="52"/>
    </row>
    <row r="161" spans="15:21" s="50" customFormat="1">
      <c r="O161" s="52"/>
      <c r="P161" s="52"/>
      <c r="Q161" s="52"/>
      <c r="R161" s="52"/>
      <c r="S161" s="52"/>
      <c r="T161" s="52"/>
      <c r="U161" s="52"/>
    </row>
    <row r="162" spans="15:21" s="50" customFormat="1">
      <c r="O162" s="52"/>
      <c r="P162" s="52"/>
      <c r="Q162" s="52"/>
      <c r="R162" s="52"/>
      <c r="S162" s="52"/>
      <c r="T162" s="52"/>
      <c r="U162" s="52"/>
    </row>
    <row r="163" spans="15:21" s="50" customFormat="1">
      <c r="O163" s="52"/>
      <c r="P163" s="52"/>
      <c r="Q163" s="52"/>
      <c r="R163" s="52"/>
      <c r="S163" s="52"/>
      <c r="T163" s="52"/>
      <c r="U163" s="52"/>
    </row>
    <row r="164" spans="15:21" s="50" customFormat="1">
      <c r="O164" s="52"/>
      <c r="P164" s="52"/>
      <c r="Q164" s="52"/>
      <c r="R164" s="52"/>
      <c r="S164" s="52"/>
      <c r="T164" s="52"/>
      <c r="U164" s="52"/>
    </row>
    <row r="165" spans="15:21" s="50" customFormat="1">
      <c r="O165" s="52"/>
      <c r="P165" s="52"/>
      <c r="Q165" s="52"/>
      <c r="R165" s="52"/>
      <c r="S165" s="52"/>
      <c r="T165" s="52"/>
      <c r="U165" s="52"/>
    </row>
    <row r="166" spans="15:21" s="50" customFormat="1">
      <c r="O166" s="52"/>
      <c r="P166" s="52"/>
      <c r="Q166" s="52"/>
      <c r="R166" s="52"/>
      <c r="S166" s="52"/>
      <c r="T166" s="52"/>
      <c r="U166" s="52"/>
    </row>
    <row r="167" spans="15:21" s="50" customFormat="1">
      <c r="O167" s="52"/>
      <c r="P167" s="52"/>
      <c r="Q167" s="52"/>
      <c r="R167" s="52"/>
      <c r="S167" s="52"/>
      <c r="T167" s="52"/>
      <c r="U167" s="52"/>
    </row>
    <row r="168" spans="15:21" s="50" customFormat="1">
      <c r="O168" s="52"/>
      <c r="P168" s="52"/>
      <c r="Q168" s="52"/>
      <c r="R168" s="52"/>
      <c r="S168" s="52"/>
      <c r="T168" s="52"/>
      <c r="U168" s="52"/>
    </row>
    <row r="169" spans="15:21" s="50" customFormat="1">
      <c r="O169" s="52"/>
      <c r="P169" s="52"/>
      <c r="Q169" s="52"/>
      <c r="R169" s="52"/>
      <c r="S169" s="52"/>
      <c r="T169" s="52"/>
      <c r="U169" s="52"/>
    </row>
    <row r="170" spans="15:21" s="50" customFormat="1">
      <c r="O170" s="52"/>
      <c r="P170" s="52"/>
      <c r="Q170" s="52"/>
      <c r="R170" s="52"/>
      <c r="S170" s="52"/>
      <c r="T170" s="52"/>
      <c r="U170" s="52"/>
    </row>
    <row r="171" spans="15:21" s="50" customFormat="1">
      <c r="O171" s="52"/>
      <c r="P171" s="52"/>
      <c r="Q171" s="52"/>
      <c r="R171" s="52"/>
      <c r="S171" s="52"/>
      <c r="T171" s="52"/>
      <c r="U171" s="52"/>
    </row>
    <row r="172" spans="15:21" s="50" customFormat="1">
      <c r="O172" s="52"/>
      <c r="P172" s="52"/>
      <c r="Q172" s="52"/>
      <c r="R172" s="52"/>
      <c r="S172" s="52"/>
      <c r="T172" s="52"/>
      <c r="U172" s="52"/>
    </row>
    <row r="173" spans="15:21" s="50" customFormat="1">
      <c r="O173" s="52"/>
      <c r="P173" s="52"/>
      <c r="Q173" s="52"/>
      <c r="R173" s="52"/>
      <c r="S173" s="52"/>
      <c r="T173" s="52"/>
      <c r="U173" s="52"/>
    </row>
    <row r="174" spans="15:21" s="50" customFormat="1">
      <c r="O174" s="52"/>
      <c r="P174" s="52"/>
      <c r="Q174" s="52"/>
      <c r="R174" s="52"/>
      <c r="S174" s="52"/>
      <c r="T174" s="52"/>
      <c r="U174" s="52"/>
    </row>
    <row r="175" spans="15:21" s="50" customFormat="1">
      <c r="O175" s="52"/>
      <c r="P175" s="52"/>
      <c r="Q175" s="52"/>
      <c r="R175" s="52"/>
      <c r="S175" s="52"/>
      <c r="T175" s="52"/>
      <c r="U175" s="52"/>
    </row>
    <row r="176" spans="15:21" s="50" customFormat="1">
      <c r="O176" s="52"/>
      <c r="P176" s="52"/>
      <c r="Q176" s="52"/>
      <c r="R176" s="52"/>
      <c r="S176" s="52"/>
      <c r="T176" s="52"/>
      <c r="U176" s="52"/>
    </row>
    <row r="177" spans="15:21" s="50" customFormat="1">
      <c r="O177" s="52"/>
      <c r="P177" s="52"/>
      <c r="Q177" s="52"/>
      <c r="R177" s="52"/>
      <c r="S177" s="52"/>
      <c r="T177" s="52"/>
      <c r="U177" s="52"/>
    </row>
    <row r="178" spans="15:21" s="50" customFormat="1">
      <c r="O178" s="52"/>
      <c r="P178" s="52"/>
      <c r="Q178" s="52"/>
      <c r="R178" s="52"/>
      <c r="S178" s="52"/>
      <c r="T178" s="52"/>
      <c r="U178" s="52"/>
    </row>
    <row r="179" spans="15:21" s="50" customFormat="1">
      <c r="O179" s="52"/>
      <c r="P179" s="52"/>
      <c r="Q179" s="52"/>
      <c r="R179" s="52"/>
      <c r="S179" s="52"/>
      <c r="T179" s="52"/>
      <c r="U179" s="52"/>
    </row>
    <row r="180" spans="15:21" s="50" customFormat="1">
      <c r="O180" s="52"/>
      <c r="P180" s="52"/>
      <c r="Q180" s="52"/>
      <c r="R180" s="52"/>
      <c r="S180" s="52"/>
      <c r="T180" s="52"/>
      <c r="U180" s="52"/>
    </row>
    <row r="181" spans="15:21" s="50" customFormat="1">
      <c r="O181" s="52"/>
      <c r="P181" s="52"/>
      <c r="Q181" s="52"/>
      <c r="R181" s="52"/>
      <c r="S181" s="52"/>
      <c r="T181" s="52"/>
      <c r="U181" s="52"/>
    </row>
    <row r="182" spans="15:21" s="50" customFormat="1">
      <c r="O182" s="52"/>
      <c r="P182" s="52"/>
      <c r="Q182" s="52"/>
      <c r="R182" s="52"/>
      <c r="S182" s="52"/>
      <c r="T182" s="52"/>
      <c r="U182" s="52"/>
    </row>
    <row r="183" spans="15:21" s="50" customFormat="1">
      <c r="O183" s="52"/>
      <c r="P183" s="52"/>
      <c r="Q183" s="52"/>
      <c r="R183" s="52"/>
      <c r="S183" s="52"/>
      <c r="T183" s="52"/>
      <c r="U183" s="52"/>
    </row>
    <row r="184" spans="15:21" s="50" customFormat="1">
      <c r="O184" s="52"/>
      <c r="P184" s="52"/>
      <c r="Q184" s="52"/>
      <c r="R184" s="52"/>
      <c r="S184" s="52"/>
      <c r="T184" s="52"/>
      <c r="U184" s="52"/>
    </row>
    <row r="185" spans="15:21" s="50" customFormat="1">
      <c r="O185" s="52"/>
      <c r="P185" s="52"/>
      <c r="Q185" s="52"/>
      <c r="R185" s="52"/>
      <c r="S185" s="52"/>
      <c r="T185" s="52"/>
      <c r="U185" s="52"/>
    </row>
    <row r="186" spans="15:21" s="50" customFormat="1">
      <c r="O186" s="52"/>
      <c r="P186" s="52"/>
      <c r="Q186" s="52"/>
      <c r="R186" s="52"/>
      <c r="S186" s="52"/>
      <c r="T186" s="52"/>
      <c r="U186" s="52"/>
    </row>
    <row r="187" spans="15:21" s="50" customFormat="1">
      <c r="O187" s="52"/>
      <c r="P187" s="52"/>
      <c r="Q187" s="52"/>
      <c r="R187" s="52"/>
      <c r="S187" s="52"/>
      <c r="T187" s="52"/>
      <c r="U187" s="52"/>
    </row>
    <row r="188" spans="15:21" s="50" customFormat="1">
      <c r="O188" s="52"/>
      <c r="P188" s="52"/>
      <c r="Q188" s="52"/>
      <c r="R188" s="52"/>
      <c r="S188" s="52"/>
      <c r="T188" s="52"/>
      <c r="U188" s="52"/>
    </row>
    <row r="189" spans="15:21" s="50" customFormat="1">
      <c r="O189" s="52"/>
      <c r="P189" s="52"/>
      <c r="Q189" s="52"/>
      <c r="R189" s="52"/>
      <c r="S189" s="52"/>
      <c r="T189" s="52"/>
      <c r="U189" s="52"/>
    </row>
    <row r="190" spans="15:21" s="50" customFormat="1">
      <c r="O190" s="52"/>
      <c r="P190" s="52"/>
      <c r="Q190" s="52"/>
      <c r="R190" s="52"/>
      <c r="S190" s="52"/>
      <c r="T190" s="52"/>
      <c r="U190" s="52"/>
    </row>
    <row r="191" spans="15:21" s="50" customFormat="1">
      <c r="O191" s="52"/>
      <c r="P191" s="52"/>
      <c r="Q191" s="52"/>
      <c r="R191" s="52"/>
      <c r="S191" s="52"/>
      <c r="T191" s="52"/>
      <c r="U191" s="52"/>
    </row>
    <row r="192" spans="15:21" s="50" customFormat="1">
      <c r="O192" s="52"/>
      <c r="P192" s="52"/>
      <c r="Q192" s="52"/>
      <c r="R192" s="52"/>
      <c r="S192" s="52"/>
      <c r="T192" s="52"/>
      <c r="U192" s="52"/>
    </row>
    <row r="193" spans="15:21" s="50" customFormat="1">
      <c r="O193" s="52"/>
      <c r="P193" s="52"/>
      <c r="Q193" s="52"/>
      <c r="R193" s="52"/>
      <c r="S193" s="52"/>
      <c r="T193" s="52"/>
      <c r="U193" s="52"/>
    </row>
    <row r="194" spans="15:21" s="50" customFormat="1">
      <c r="O194" s="52"/>
      <c r="P194" s="52"/>
      <c r="Q194" s="52"/>
      <c r="R194" s="52"/>
      <c r="S194" s="52"/>
      <c r="T194" s="52"/>
      <c r="U194" s="52"/>
    </row>
    <row r="195" spans="15:21" s="50" customFormat="1">
      <c r="O195" s="52"/>
      <c r="P195" s="52"/>
      <c r="Q195" s="52"/>
      <c r="R195" s="52"/>
      <c r="S195" s="52"/>
      <c r="T195" s="52"/>
      <c r="U195" s="52"/>
    </row>
    <row r="196" spans="15:21" s="50" customFormat="1">
      <c r="O196" s="52"/>
      <c r="P196" s="52"/>
      <c r="Q196" s="52"/>
      <c r="R196" s="52"/>
      <c r="S196" s="52"/>
      <c r="T196" s="52"/>
      <c r="U196" s="52"/>
    </row>
    <row r="197" spans="15:21" s="50" customFormat="1">
      <c r="O197" s="52"/>
      <c r="P197" s="52"/>
      <c r="Q197" s="52"/>
      <c r="R197" s="52"/>
      <c r="S197" s="52"/>
      <c r="T197" s="52"/>
      <c r="U197" s="52"/>
    </row>
    <row r="198" spans="15:21" s="50" customFormat="1">
      <c r="O198" s="52"/>
      <c r="P198" s="52"/>
      <c r="Q198" s="52"/>
      <c r="R198" s="52"/>
      <c r="S198" s="52"/>
      <c r="T198" s="52"/>
      <c r="U198" s="52"/>
    </row>
    <row r="199" spans="15:21" s="50" customFormat="1">
      <c r="O199" s="52"/>
      <c r="P199" s="52"/>
      <c r="Q199" s="52"/>
      <c r="R199" s="52"/>
      <c r="S199" s="52"/>
      <c r="T199" s="52"/>
      <c r="U199" s="52"/>
    </row>
    <row r="200" spans="15:21" s="50" customFormat="1">
      <c r="O200" s="52"/>
      <c r="P200" s="52"/>
      <c r="Q200" s="52"/>
      <c r="R200" s="52"/>
      <c r="S200" s="52"/>
      <c r="T200" s="52"/>
      <c r="U200" s="52"/>
    </row>
    <row r="201" spans="15:21" s="50" customFormat="1">
      <c r="O201" s="52"/>
      <c r="P201" s="52"/>
      <c r="Q201" s="52"/>
      <c r="R201" s="52"/>
      <c r="S201" s="52"/>
      <c r="T201" s="52"/>
      <c r="U201" s="52"/>
    </row>
    <row r="202" spans="15:21" s="50" customFormat="1">
      <c r="O202" s="52"/>
      <c r="P202" s="52"/>
      <c r="Q202" s="52"/>
      <c r="R202" s="52"/>
      <c r="S202" s="52"/>
      <c r="T202" s="52"/>
      <c r="U202" s="52"/>
    </row>
    <row r="203" spans="15:21" s="50" customFormat="1">
      <c r="O203" s="52"/>
      <c r="P203" s="52"/>
      <c r="Q203" s="52"/>
      <c r="R203" s="52"/>
      <c r="S203" s="52"/>
      <c r="T203" s="52"/>
      <c r="U203" s="52"/>
    </row>
    <row r="204" spans="15:21" s="50" customFormat="1">
      <c r="O204" s="52"/>
      <c r="P204" s="52"/>
      <c r="Q204" s="52"/>
      <c r="R204" s="52"/>
      <c r="S204" s="52"/>
      <c r="T204" s="52"/>
      <c r="U204" s="52"/>
    </row>
    <row r="205" spans="15:21" s="50" customFormat="1">
      <c r="O205" s="52"/>
      <c r="P205" s="52"/>
      <c r="Q205" s="52"/>
      <c r="R205" s="52"/>
      <c r="S205" s="52"/>
      <c r="T205" s="52"/>
      <c r="U205" s="52"/>
    </row>
    <row r="206" spans="15:21" s="50" customFormat="1">
      <c r="O206" s="52"/>
      <c r="P206" s="52"/>
      <c r="Q206" s="52"/>
      <c r="R206" s="52"/>
      <c r="S206" s="52"/>
      <c r="T206" s="52"/>
      <c r="U206" s="52"/>
    </row>
    <row r="207" spans="15:21" s="50" customFormat="1">
      <c r="O207" s="52"/>
      <c r="P207" s="52"/>
      <c r="Q207" s="52"/>
      <c r="R207" s="52"/>
      <c r="S207" s="52"/>
      <c r="T207" s="52"/>
      <c r="U207" s="52"/>
    </row>
    <row r="208" spans="15:21" s="50" customFormat="1">
      <c r="O208" s="52"/>
      <c r="P208" s="52"/>
      <c r="Q208" s="52"/>
      <c r="R208" s="52"/>
      <c r="S208" s="52"/>
      <c r="T208" s="52"/>
      <c r="U208" s="52"/>
    </row>
    <row r="209" spans="15:21" s="50" customFormat="1">
      <c r="O209" s="52"/>
      <c r="P209" s="52"/>
      <c r="Q209" s="52"/>
      <c r="R209" s="52"/>
      <c r="S209" s="52"/>
      <c r="T209" s="52"/>
      <c r="U209" s="52"/>
    </row>
    <row r="210" spans="15:21" s="50" customFormat="1">
      <c r="O210" s="52"/>
      <c r="P210" s="52"/>
      <c r="Q210" s="52"/>
      <c r="R210" s="52"/>
      <c r="S210" s="52"/>
      <c r="T210" s="52"/>
      <c r="U210" s="52"/>
    </row>
    <row r="211" spans="15:21" s="50" customFormat="1">
      <c r="O211" s="52"/>
      <c r="P211" s="52"/>
      <c r="Q211" s="52"/>
      <c r="R211" s="52"/>
      <c r="S211" s="52"/>
      <c r="T211" s="52"/>
      <c r="U211" s="52"/>
    </row>
    <row r="212" spans="15:21" s="50" customFormat="1">
      <c r="O212" s="52"/>
      <c r="P212" s="52"/>
      <c r="Q212" s="52"/>
      <c r="R212" s="52"/>
      <c r="S212" s="52"/>
      <c r="T212" s="52"/>
      <c r="U212" s="52"/>
    </row>
    <row r="213" spans="15:21" s="50" customFormat="1">
      <c r="O213" s="52"/>
      <c r="P213" s="52"/>
      <c r="Q213" s="52"/>
      <c r="R213" s="52"/>
      <c r="S213" s="52"/>
      <c r="T213" s="52"/>
      <c r="U213" s="52"/>
    </row>
    <row r="214" spans="15:21" s="50" customFormat="1">
      <c r="O214" s="52"/>
      <c r="P214" s="52"/>
      <c r="Q214" s="52"/>
      <c r="R214" s="52"/>
      <c r="S214" s="52"/>
      <c r="T214" s="52"/>
      <c r="U214" s="52"/>
    </row>
    <row r="215" spans="15:21" s="50" customFormat="1">
      <c r="O215" s="52"/>
      <c r="P215" s="52"/>
      <c r="Q215" s="52"/>
      <c r="R215" s="52"/>
      <c r="S215" s="52"/>
      <c r="T215" s="52"/>
      <c r="U215" s="52"/>
    </row>
    <row r="216" spans="15:21" s="50" customFormat="1">
      <c r="O216" s="52"/>
      <c r="P216" s="52"/>
      <c r="Q216" s="52"/>
      <c r="R216" s="52"/>
      <c r="S216" s="52"/>
      <c r="T216" s="52"/>
      <c r="U216" s="52"/>
    </row>
    <row r="217" spans="15:21" s="50" customFormat="1">
      <c r="O217" s="52"/>
      <c r="P217" s="52"/>
      <c r="Q217" s="52"/>
      <c r="R217" s="52"/>
      <c r="S217" s="52"/>
      <c r="T217" s="52"/>
      <c r="U217" s="52"/>
    </row>
    <row r="218" spans="15:21" s="50" customFormat="1">
      <c r="O218" s="52"/>
      <c r="P218" s="52"/>
      <c r="Q218" s="52"/>
      <c r="R218" s="52"/>
      <c r="S218" s="52"/>
      <c r="T218" s="52"/>
      <c r="U218" s="52"/>
    </row>
    <row r="219" spans="15:21" s="50" customFormat="1">
      <c r="O219" s="52"/>
      <c r="P219" s="52"/>
      <c r="Q219" s="52"/>
      <c r="R219" s="52"/>
      <c r="S219" s="52"/>
      <c r="T219" s="52"/>
      <c r="U219" s="52"/>
    </row>
    <row r="220" spans="15:21" s="50" customFormat="1">
      <c r="O220" s="52"/>
      <c r="P220" s="52"/>
      <c r="Q220" s="52"/>
      <c r="R220" s="52"/>
      <c r="S220" s="52"/>
      <c r="T220" s="52"/>
      <c r="U220" s="52"/>
    </row>
    <row r="221" spans="15:21" s="50" customFormat="1">
      <c r="O221" s="52"/>
      <c r="P221" s="52"/>
      <c r="Q221" s="52"/>
      <c r="R221" s="52"/>
      <c r="S221" s="52"/>
      <c r="T221" s="52"/>
      <c r="U221" s="52"/>
    </row>
    <row r="222" spans="15:21" s="50" customFormat="1">
      <c r="O222" s="52"/>
      <c r="P222" s="52"/>
      <c r="Q222" s="52"/>
      <c r="R222" s="52"/>
      <c r="S222" s="52"/>
      <c r="T222" s="52"/>
      <c r="U222" s="52"/>
    </row>
    <row r="223" spans="15:21" s="50" customFormat="1">
      <c r="O223" s="52"/>
      <c r="P223" s="52"/>
      <c r="Q223" s="52"/>
      <c r="R223" s="52"/>
      <c r="S223" s="52"/>
      <c r="T223" s="52"/>
      <c r="U223" s="52"/>
    </row>
    <row r="224" spans="15:21" s="50" customFormat="1">
      <c r="O224" s="52"/>
      <c r="P224" s="52"/>
      <c r="Q224" s="52"/>
      <c r="R224" s="52"/>
      <c r="S224" s="52"/>
      <c r="T224" s="52"/>
      <c r="U224" s="52"/>
    </row>
    <row r="225" spans="15:21" s="50" customFormat="1">
      <c r="O225" s="52"/>
      <c r="P225" s="52"/>
      <c r="Q225" s="52"/>
      <c r="R225" s="52"/>
      <c r="S225" s="52"/>
      <c r="T225" s="52"/>
      <c r="U225" s="52"/>
    </row>
    <row r="226" spans="15:21" s="50" customFormat="1">
      <c r="O226" s="52"/>
      <c r="P226" s="52"/>
      <c r="Q226" s="52"/>
      <c r="R226" s="52"/>
      <c r="S226" s="52"/>
      <c r="T226" s="52"/>
      <c r="U226" s="52"/>
    </row>
    <row r="227" spans="15:21" s="50" customFormat="1">
      <c r="O227" s="52"/>
      <c r="P227" s="52"/>
      <c r="Q227" s="52"/>
      <c r="R227" s="52"/>
      <c r="S227" s="52"/>
      <c r="T227" s="52"/>
      <c r="U227" s="52"/>
    </row>
    <row r="228" spans="15:21" s="50" customFormat="1">
      <c r="O228" s="52"/>
      <c r="P228" s="52"/>
      <c r="Q228" s="52"/>
      <c r="R228" s="52"/>
      <c r="S228" s="52"/>
      <c r="T228" s="52"/>
      <c r="U228" s="52"/>
    </row>
    <row r="229" spans="15:21" s="50" customFormat="1">
      <c r="O229" s="52"/>
      <c r="P229" s="52"/>
      <c r="Q229" s="52"/>
      <c r="R229" s="52"/>
      <c r="S229" s="52"/>
      <c r="T229" s="52"/>
      <c r="U229" s="52"/>
    </row>
    <row r="230" spans="15:21" s="50" customFormat="1">
      <c r="O230" s="52"/>
      <c r="P230" s="52"/>
      <c r="Q230" s="52"/>
      <c r="R230" s="52"/>
      <c r="S230" s="52"/>
      <c r="T230" s="52"/>
      <c r="U230" s="52"/>
    </row>
    <row r="231" spans="15:21" s="50" customFormat="1">
      <c r="O231" s="52"/>
      <c r="P231" s="52"/>
      <c r="Q231" s="52"/>
      <c r="R231" s="52"/>
      <c r="S231" s="52"/>
      <c r="T231" s="52"/>
      <c r="U231" s="52"/>
    </row>
    <row r="232" spans="15:21" s="50" customFormat="1">
      <c r="O232" s="52"/>
      <c r="P232" s="52"/>
      <c r="Q232" s="52"/>
      <c r="R232" s="52"/>
      <c r="S232" s="52"/>
      <c r="T232" s="52"/>
      <c r="U232" s="52"/>
    </row>
    <row r="233" spans="15:21" s="50" customFormat="1">
      <c r="O233" s="52"/>
      <c r="P233" s="52"/>
      <c r="Q233" s="52"/>
      <c r="R233" s="52"/>
      <c r="S233" s="52"/>
      <c r="T233" s="52"/>
      <c r="U233" s="52"/>
    </row>
    <row r="234" spans="15:21" s="50" customFormat="1">
      <c r="O234" s="52"/>
      <c r="P234" s="52"/>
      <c r="Q234" s="52"/>
      <c r="R234" s="52"/>
      <c r="S234" s="52"/>
      <c r="T234" s="52"/>
      <c r="U234" s="52"/>
    </row>
    <row r="235" spans="15:21" s="50" customFormat="1">
      <c r="O235" s="52"/>
      <c r="P235" s="52"/>
      <c r="Q235" s="52"/>
      <c r="R235" s="52"/>
      <c r="S235" s="52"/>
      <c r="T235" s="52"/>
      <c r="U235" s="52"/>
    </row>
    <row r="236" spans="15:21" s="50" customFormat="1">
      <c r="O236" s="52"/>
      <c r="P236" s="52"/>
      <c r="Q236" s="52"/>
      <c r="R236" s="52"/>
      <c r="S236" s="52"/>
      <c r="T236" s="52"/>
      <c r="U236" s="52"/>
    </row>
    <row r="237" spans="15:21" s="50" customFormat="1">
      <c r="O237" s="52"/>
      <c r="P237" s="52"/>
      <c r="Q237" s="52"/>
      <c r="R237" s="52"/>
      <c r="S237" s="52"/>
      <c r="T237" s="52"/>
      <c r="U237" s="52"/>
    </row>
    <row r="238" spans="15:21" s="50" customFormat="1">
      <c r="O238" s="52"/>
      <c r="P238" s="52"/>
      <c r="Q238" s="52"/>
      <c r="R238" s="52"/>
      <c r="S238" s="52"/>
      <c r="T238" s="52"/>
      <c r="U238" s="52"/>
    </row>
    <row r="239" spans="15:21" s="50" customFormat="1">
      <c r="O239" s="52"/>
      <c r="P239" s="52"/>
      <c r="Q239" s="52"/>
      <c r="R239" s="52"/>
      <c r="S239" s="52"/>
      <c r="T239" s="52"/>
      <c r="U239" s="52"/>
    </row>
    <row r="240" spans="15:21" s="50" customFormat="1">
      <c r="O240" s="52"/>
      <c r="P240" s="52"/>
      <c r="Q240" s="52"/>
      <c r="R240" s="52"/>
      <c r="S240" s="52"/>
      <c r="T240" s="52"/>
      <c r="U240" s="52"/>
    </row>
    <row r="241" spans="15:21" s="50" customFormat="1">
      <c r="O241" s="52"/>
      <c r="P241" s="52"/>
      <c r="Q241" s="52"/>
      <c r="R241" s="52"/>
      <c r="S241" s="52"/>
      <c r="T241" s="52"/>
      <c r="U241" s="52"/>
    </row>
    <row r="242" spans="15:21" s="50" customFormat="1">
      <c r="O242" s="52"/>
      <c r="P242" s="52"/>
      <c r="Q242" s="52"/>
      <c r="R242" s="52"/>
      <c r="S242" s="52"/>
      <c r="T242" s="52"/>
      <c r="U242" s="52"/>
    </row>
    <row r="243" spans="15:21" s="50" customFormat="1">
      <c r="O243" s="52"/>
      <c r="P243" s="52"/>
      <c r="Q243" s="52"/>
      <c r="R243" s="52"/>
      <c r="S243" s="52"/>
      <c r="T243" s="52"/>
      <c r="U243" s="52"/>
    </row>
  </sheetData>
  <dataConsolidate/>
  <mergeCells count="10">
    <mergeCell ref="AT3:BA3"/>
    <mergeCell ref="I4:M4"/>
    <mergeCell ref="N4:U4"/>
    <mergeCell ref="V4:AC4"/>
    <mergeCell ref="AD4:AK4"/>
    <mergeCell ref="AL4:AS4"/>
    <mergeCell ref="AT4:AU4"/>
    <mergeCell ref="AV4:AW4"/>
    <mergeCell ref="AX4:AY4"/>
    <mergeCell ref="AZ4:BA4"/>
  </mergeCells>
  <dataValidations count="5">
    <dataValidation type="list" allowBlank="1" showInputMessage="1" showErrorMessage="1" sqref="G7:G38">
      <formula1>"Yes, No"</formula1>
    </dataValidation>
    <dataValidation type="list" allowBlank="1" showInputMessage="1" showErrorMessage="1" sqref="E7:E37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D7:D37">
      <formula1>"Technical losses, Non-technical losses"</formula1>
    </dataValidation>
    <dataValidation type="list" allowBlank="1" showInputMessage="1" showErrorMessage="1" sqref="E38">
      <formula1>"Losses Reduction, Asset Replacement, General Reinforcement, Fault Level Reduction, Other "</formula1>
    </dataValidation>
    <dataValidation type="list" allowBlank="1" showInputMessage="1" showErrorMessage="1" sqref="D38">
      <formula1>"Technical losses, Non-technical losses, other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C&amp;"Verdana,Regular"&amp;16&amp;F&amp;R&amp;G</oddHeader>
    <oddFooter>&amp;L&amp;F&amp;C&amp;P of &amp;N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65"/>
  <sheetViews>
    <sheetView zoomScale="85" zoomScaleNormal="85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A2" sqref="A2:A3"/>
    </sheetView>
  </sheetViews>
  <sheetFormatPr defaultColWidth="9.140625" defaultRowHeight="12.75"/>
  <cols>
    <col min="1" max="1" width="6.7109375" style="36" customWidth="1"/>
    <col min="2" max="3" width="1.7109375" style="36" customWidth="1"/>
    <col min="4" max="4" width="85" style="36" bestFit="1" customWidth="1"/>
    <col min="5" max="11" width="2.28515625" style="36" customWidth="1"/>
    <col min="12" max="27" width="10.7109375" style="36" customWidth="1"/>
    <col min="28" max="28" width="2.28515625" style="36" customWidth="1"/>
    <col min="29" max="44" width="10.7109375" style="36" hidden="1" customWidth="1"/>
    <col min="45" max="45" width="2.28515625" style="36" hidden="1" customWidth="1"/>
    <col min="46" max="16384" width="9.140625" style="36"/>
  </cols>
  <sheetData>
    <row r="1" spans="1:46" s="3" customFormat="1">
      <c r="A1" s="31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32" t="str">
        <f>'Cover Sheet'!$D$12</f>
        <v>SSES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69">
        <f>'Cover Sheet'!$D$14</f>
        <v>2017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</row>
    <row r="7" spans="1:46">
      <c r="C7" s="10" t="s">
        <v>8</v>
      </c>
      <c r="M7" s="24" t="s">
        <v>62</v>
      </c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</row>
    <row r="8" spans="1:46"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</row>
    <row r="9" spans="1:46">
      <c r="D9" s="36" t="s">
        <v>61</v>
      </c>
      <c r="M9" s="260"/>
      <c r="N9" s="44"/>
      <c r="O9" s="44"/>
      <c r="P9" s="44"/>
      <c r="Q9" s="44"/>
      <c r="R9" s="44">
        <v>0.83030000000000004</v>
      </c>
      <c r="S9" s="44">
        <v>1.744</v>
      </c>
      <c r="T9" s="44"/>
      <c r="U9" s="44"/>
      <c r="V9" s="44"/>
      <c r="W9" s="44"/>
      <c r="X9" s="44"/>
      <c r="Y9" s="44"/>
      <c r="Z9" s="33">
        <f>SUM(M9:Q9)</f>
        <v>0</v>
      </c>
      <c r="AA9" s="33">
        <f>SUM(R9:Y9)</f>
        <v>2.5743</v>
      </c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</row>
    <row r="10" spans="1:46">
      <c r="D10" s="36" t="s">
        <v>60</v>
      </c>
      <c r="M10" s="260"/>
      <c r="N10" s="44"/>
      <c r="O10" s="44"/>
      <c r="P10" s="44"/>
      <c r="Q10" s="44"/>
      <c r="R10" s="44">
        <v>6.22</v>
      </c>
      <c r="S10" s="44">
        <v>4.2809999999999997</v>
      </c>
      <c r="T10" s="44"/>
      <c r="U10" s="44"/>
      <c r="V10" s="44"/>
      <c r="W10" s="44"/>
      <c r="X10" s="44"/>
      <c r="Y10" s="44"/>
      <c r="Z10" s="33">
        <f>SUM(M10:Q10)</f>
        <v>0</v>
      </c>
      <c r="AA10" s="33">
        <f>SUM(R10:Y10)</f>
        <v>10.500999999999999</v>
      </c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</row>
    <row r="11" spans="1:46">
      <c r="D11" s="36" t="s">
        <v>59</v>
      </c>
      <c r="M11" s="260"/>
      <c r="N11" s="44"/>
      <c r="O11" s="44"/>
      <c r="P11" s="44"/>
      <c r="Q11" s="44"/>
      <c r="R11" s="44">
        <v>0</v>
      </c>
      <c r="S11" s="44">
        <v>0</v>
      </c>
      <c r="T11" s="44"/>
      <c r="U11" s="44"/>
      <c r="V11" s="44"/>
      <c r="W11" s="44"/>
      <c r="X11" s="44"/>
      <c r="Y11" s="44"/>
      <c r="Z11" s="33">
        <f>SUM(M11:Q11)</f>
        <v>0</v>
      </c>
      <c r="AA11" s="33">
        <f>SUM(R11:Y11)</f>
        <v>0</v>
      </c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</row>
    <row r="12" spans="1:46">
      <c r="D12" s="36" t="s">
        <v>58</v>
      </c>
      <c r="M12" s="191"/>
      <c r="N12" s="191"/>
      <c r="O12" s="191"/>
      <c r="P12" s="191"/>
      <c r="Q12" s="191"/>
      <c r="R12" s="191"/>
      <c r="S12" s="191"/>
      <c r="T12" s="191"/>
      <c r="U12" s="191"/>
      <c r="V12" s="191"/>
      <c r="W12" s="191"/>
      <c r="X12" s="44"/>
      <c r="Y12" s="44"/>
      <c r="Z12" s="33">
        <f>SUM(M12:Q12)</f>
        <v>0</v>
      </c>
      <c r="AA12" s="33">
        <f>SUM(R12:Y12)</f>
        <v>0</v>
      </c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</row>
    <row r="13" spans="1:46">
      <c r="D13" s="24" t="s">
        <v>1</v>
      </c>
      <c r="M13" s="99">
        <f t="shared" ref="M13:AA13" si="0">SUM(M9:M12)</f>
        <v>0</v>
      </c>
      <c r="N13" s="34">
        <f t="shared" si="0"/>
        <v>0</v>
      </c>
      <c r="O13" s="34">
        <f t="shared" si="0"/>
        <v>0</v>
      </c>
      <c r="P13" s="34">
        <f t="shared" si="0"/>
        <v>0</v>
      </c>
      <c r="Q13" s="34">
        <f t="shared" si="0"/>
        <v>0</v>
      </c>
      <c r="R13" s="34">
        <v>7.0503</v>
      </c>
      <c r="S13" s="34">
        <v>6.0249999999999995</v>
      </c>
      <c r="T13" s="34">
        <f t="shared" si="0"/>
        <v>0</v>
      </c>
      <c r="U13" s="34">
        <f t="shared" si="0"/>
        <v>0</v>
      </c>
      <c r="V13" s="34">
        <f t="shared" si="0"/>
        <v>0</v>
      </c>
      <c r="W13" s="34">
        <f t="shared" si="0"/>
        <v>0</v>
      </c>
      <c r="X13" s="34">
        <f t="shared" si="0"/>
        <v>0</v>
      </c>
      <c r="Y13" s="34">
        <f t="shared" si="0"/>
        <v>0</v>
      </c>
      <c r="Z13" s="34">
        <f t="shared" si="0"/>
        <v>0</v>
      </c>
      <c r="AA13" s="34">
        <f t="shared" si="0"/>
        <v>13.075299999999999</v>
      </c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</row>
    <row r="14" spans="1:46"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</row>
    <row r="15" spans="1:46"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</row>
    <row r="16" spans="1:46">
      <c r="C16" s="10" t="s">
        <v>57</v>
      </c>
      <c r="M16" s="24" t="s">
        <v>56</v>
      </c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</row>
    <row r="17" spans="4:44"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</row>
    <row r="18" spans="4:44">
      <c r="D18" s="36" t="s">
        <v>55</v>
      </c>
      <c r="M18" s="260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33">
        <f t="shared" ref="Z18:Z24" si="1">SUM(M18:Q18)</f>
        <v>0</v>
      </c>
      <c r="AA18" s="33">
        <f t="shared" ref="AA18:AA24" si="2">SUM(R18:Y18)</f>
        <v>0</v>
      </c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</row>
    <row r="19" spans="4:44">
      <c r="D19" s="36" t="s">
        <v>54</v>
      </c>
      <c r="M19" s="260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33">
        <f t="shared" si="1"/>
        <v>0</v>
      </c>
      <c r="AA19" s="33">
        <f t="shared" si="2"/>
        <v>0</v>
      </c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</row>
    <row r="20" spans="4:44">
      <c r="D20" s="36" t="s">
        <v>53</v>
      </c>
      <c r="M20" s="260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33">
        <f t="shared" si="1"/>
        <v>0</v>
      </c>
      <c r="AA20" s="33">
        <f t="shared" si="2"/>
        <v>0</v>
      </c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</row>
    <row r="21" spans="4:44">
      <c r="D21" s="36" t="s">
        <v>52</v>
      </c>
      <c r="M21" s="260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33">
        <f t="shared" si="1"/>
        <v>0</v>
      </c>
      <c r="AA21" s="33">
        <f t="shared" si="2"/>
        <v>0</v>
      </c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</row>
    <row r="22" spans="4:44">
      <c r="D22" s="36" t="s">
        <v>51</v>
      </c>
      <c r="M22" s="260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33">
        <f t="shared" si="1"/>
        <v>0</v>
      </c>
      <c r="AA22" s="33">
        <f t="shared" si="2"/>
        <v>0</v>
      </c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</row>
    <row r="23" spans="4:44">
      <c r="D23" s="36" t="s">
        <v>50</v>
      </c>
      <c r="M23" s="260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33">
        <f t="shared" si="1"/>
        <v>0</v>
      </c>
      <c r="AA23" s="33">
        <f t="shared" si="2"/>
        <v>0</v>
      </c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</row>
    <row r="24" spans="4:44">
      <c r="D24" s="36" t="s">
        <v>49</v>
      </c>
      <c r="M24" s="260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33">
        <f t="shared" si="1"/>
        <v>0</v>
      </c>
      <c r="AA24" s="33">
        <f t="shared" si="2"/>
        <v>0</v>
      </c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</row>
    <row r="25" spans="4:44">
      <c r="D25" s="24" t="s">
        <v>1</v>
      </c>
      <c r="M25" s="99">
        <f t="shared" ref="M25:AA25" si="3">SUM(M18:M24)</f>
        <v>0</v>
      </c>
      <c r="N25" s="34">
        <f t="shared" si="3"/>
        <v>0</v>
      </c>
      <c r="O25" s="34">
        <f t="shared" si="3"/>
        <v>0</v>
      </c>
      <c r="P25" s="34">
        <f t="shared" si="3"/>
        <v>0</v>
      </c>
      <c r="Q25" s="34">
        <f t="shared" si="3"/>
        <v>0</v>
      </c>
      <c r="R25" s="34">
        <f t="shared" si="3"/>
        <v>0</v>
      </c>
      <c r="S25" s="34">
        <f t="shared" si="3"/>
        <v>0</v>
      </c>
      <c r="T25" s="34">
        <f t="shared" si="3"/>
        <v>0</v>
      </c>
      <c r="U25" s="34">
        <f t="shared" si="3"/>
        <v>0</v>
      </c>
      <c r="V25" s="34">
        <f t="shared" si="3"/>
        <v>0</v>
      </c>
      <c r="W25" s="34">
        <f t="shared" si="3"/>
        <v>0</v>
      </c>
      <c r="X25" s="34">
        <f t="shared" si="3"/>
        <v>0</v>
      </c>
      <c r="Y25" s="34">
        <f t="shared" si="3"/>
        <v>0</v>
      </c>
      <c r="Z25" s="34">
        <f t="shared" si="3"/>
        <v>0</v>
      </c>
      <c r="AA25" s="34">
        <f t="shared" si="3"/>
        <v>0</v>
      </c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</row>
    <row r="26" spans="4:44"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</row>
    <row r="27" spans="4:44"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</row>
    <row r="28" spans="4:44"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</row>
    <row r="29" spans="4:44"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</row>
    <row r="30" spans="4:44"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</row>
    <row r="31" spans="4:44"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</row>
    <row r="32" spans="4:44"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</row>
    <row r="33" spans="13:44"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</row>
    <row r="34" spans="13:44"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D34" s="37"/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</row>
    <row r="35" spans="13:44"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</row>
    <row r="36" spans="13:44"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</row>
    <row r="37" spans="13:44"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</row>
    <row r="38" spans="13:44"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</row>
    <row r="39" spans="13:44"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</row>
    <row r="40" spans="13:44"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</row>
    <row r="41" spans="13:44"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</row>
    <row r="42" spans="13:44"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</row>
    <row r="43" spans="13:44"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</row>
    <row r="44" spans="13:44"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</row>
    <row r="45" spans="13:44"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</row>
    <row r="46" spans="13:44"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</row>
    <row r="47" spans="13:44"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</row>
    <row r="48" spans="13:44"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</row>
    <row r="49" spans="13:44"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</row>
    <row r="50" spans="13:44"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</row>
    <row r="51" spans="13:44"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</row>
    <row r="52" spans="13:44"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</row>
    <row r="53" spans="13:44"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</row>
    <row r="54" spans="13:44"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</row>
    <row r="55" spans="13:44"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</row>
    <row r="56" spans="13:44"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</row>
    <row r="57" spans="13:44"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</row>
    <row r="58" spans="13:44"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</row>
    <row r="59" spans="13:44"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D59" s="37"/>
      <c r="AE59" s="37"/>
      <c r="AF59" s="37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</row>
    <row r="60" spans="13:44"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</row>
    <row r="61" spans="13:44"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</row>
    <row r="62" spans="13:44"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</row>
    <row r="63" spans="13:44"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</row>
    <row r="64" spans="13:44"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</row>
    <row r="65" spans="13:44"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</row>
    <row r="66" spans="13:44"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</row>
    <row r="67" spans="13:44"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</row>
    <row r="68" spans="13:44"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</row>
    <row r="69" spans="13:44"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</row>
    <row r="70" spans="13:44"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</row>
    <row r="71" spans="13:44"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</row>
    <row r="72" spans="13:44"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</row>
    <row r="73" spans="13:44"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</row>
    <row r="74" spans="13:44"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</row>
    <row r="75" spans="13:44"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</row>
    <row r="76" spans="13:44"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</row>
    <row r="77" spans="13:44"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</row>
    <row r="78" spans="13:44"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</row>
    <row r="79" spans="13:44"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</row>
    <row r="80" spans="13:44"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</row>
    <row r="81" spans="13:44"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</row>
    <row r="82" spans="13:44"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</row>
    <row r="83" spans="13:44"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</row>
    <row r="84" spans="13:44"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</row>
    <row r="85" spans="13:44"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</row>
    <row r="86" spans="13:44"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</row>
    <row r="87" spans="13:44"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</row>
    <row r="88" spans="13:44"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</row>
    <row r="89" spans="13:44"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</row>
    <row r="90" spans="13:44"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</row>
    <row r="91" spans="13:44"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</row>
    <row r="92" spans="13:44"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</row>
    <row r="93" spans="13:44"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</row>
    <row r="94" spans="13:44"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</row>
    <row r="95" spans="13:44"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</row>
    <row r="96" spans="13:44"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</row>
    <row r="97" spans="13:44"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</row>
    <row r="98" spans="13:44"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</row>
    <row r="99" spans="13:44"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</row>
    <row r="100" spans="13:44"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</row>
    <row r="101" spans="13:44"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</row>
    <row r="102" spans="13:44"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</row>
    <row r="103" spans="13:44"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</row>
    <row r="104" spans="13:44"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</row>
    <row r="105" spans="13:44"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</row>
    <row r="106" spans="13:44"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</row>
    <row r="107" spans="13:44"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</row>
    <row r="108" spans="13:44"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</row>
    <row r="109" spans="13:44"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</row>
    <row r="110" spans="13:44"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</row>
    <row r="111" spans="13:44"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</row>
    <row r="112" spans="13:44"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</row>
    <row r="113" spans="13:44"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</row>
    <row r="114" spans="13:44"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</row>
    <row r="115" spans="13:44"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</row>
    <row r="116" spans="13:44"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</row>
    <row r="117" spans="13:44"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</row>
    <row r="118" spans="13:44"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</row>
    <row r="119" spans="13:44"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</row>
    <row r="120" spans="13:44"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</row>
    <row r="121" spans="13:44"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</row>
    <row r="122" spans="13:44"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</row>
    <row r="123" spans="13:44"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</row>
    <row r="124" spans="13:44"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</row>
    <row r="125" spans="13:44"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</row>
    <row r="126" spans="13:44"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</row>
    <row r="127" spans="13:44"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</row>
    <row r="128" spans="13:44"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</row>
    <row r="129" spans="13:44"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</row>
    <row r="130" spans="13:44"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</row>
    <row r="131" spans="13:44"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</row>
    <row r="132" spans="13:44"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</row>
    <row r="133" spans="13:44"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</row>
    <row r="134" spans="13:44"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</row>
    <row r="135" spans="13:44"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</row>
    <row r="136" spans="13:44"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</row>
    <row r="137" spans="13:44"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</row>
    <row r="138" spans="13:44"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</row>
    <row r="139" spans="13:44"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</row>
    <row r="140" spans="13:44"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</row>
    <row r="141" spans="13:44"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</row>
    <row r="142" spans="13:44"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</row>
    <row r="143" spans="13:44"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</row>
    <row r="144" spans="13:44"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</row>
    <row r="145" spans="13:44"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</row>
    <row r="146" spans="13:44"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</row>
    <row r="147" spans="13:44"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</row>
    <row r="148" spans="13:44"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</row>
    <row r="149" spans="13:44"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</row>
    <row r="150" spans="13:44"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</row>
    <row r="151" spans="13:44"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</row>
    <row r="152" spans="13:44"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</row>
    <row r="153" spans="13:44"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</row>
    <row r="154" spans="13:44"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</row>
    <row r="155" spans="13:44"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</row>
    <row r="156" spans="13:44"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</row>
    <row r="157" spans="13:44"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</row>
    <row r="158" spans="13:44"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</row>
    <row r="159" spans="13:44"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</row>
    <row r="160" spans="13:44"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</row>
    <row r="161" spans="13:44"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</row>
    <row r="162" spans="13:44"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</row>
    <row r="163" spans="13:44"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</row>
    <row r="164" spans="13:44"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</row>
    <row r="165" spans="13:44"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</row>
    <row r="166" spans="13:44"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</row>
    <row r="167" spans="13:44"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</row>
    <row r="168" spans="13:44"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</row>
    <row r="169" spans="13:44"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</row>
    <row r="170" spans="13:44"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</row>
    <row r="171" spans="13:44"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</row>
    <row r="172" spans="13:44"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</row>
    <row r="173" spans="13:44"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</row>
    <row r="174" spans="13:44"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</row>
    <row r="175" spans="13:44"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</row>
    <row r="176" spans="13:44"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</row>
    <row r="177" spans="13:27"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</row>
    <row r="178" spans="13:27"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</row>
    <row r="179" spans="13:27"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</row>
    <row r="180" spans="13:27"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</row>
    <row r="181" spans="13:27"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</row>
    <row r="182" spans="13:27"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</row>
    <row r="183" spans="13:27"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</row>
    <row r="184" spans="13:27"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</row>
    <row r="185" spans="13:27"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</row>
    <row r="186" spans="13:27"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</row>
    <row r="187" spans="13:27"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</row>
    <row r="188" spans="13:27"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</row>
    <row r="189" spans="13:27"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</row>
    <row r="190" spans="13:27"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</row>
    <row r="191" spans="13:27"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</row>
    <row r="192" spans="13:27"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</row>
    <row r="193" spans="13:27"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</row>
    <row r="194" spans="13:27"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</row>
    <row r="195" spans="13:27"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</row>
    <row r="196" spans="13:27"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</row>
    <row r="197" spans="13:27"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</row>
    <row r="198" spans="13:27"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</row>
    <row r="199" spans="13:27"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</row>
    <row r="200" spans="13:27"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</row>
    <row r="201" spans="13:27"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</row>
    <row r="202" spans="13:27"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</row>
    <row r="203" spans="13:27"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</row>
    <row r="204" spans="13:27"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</row>
    <row r="205" spans="13:27"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</row>
    <row r="206" spans="13:27"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</row>
    <row r="207" spans="13:27"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</row>
    <row r="208" spans="13:27"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</row>
    <row r="209" spans="13:27"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</row>
    <row r="210" spans="13:27"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</row>
    <row r="211" spans="13:27"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</row>
    <row r="212" spans="13:27"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</row>
    <row r="213" spans="13:27"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</row>
    <row r="214" spans="13:27"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</row>
    <row r="215" spans="13:27"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</row>
    <row r="216" spans="13:27"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</row>
    <row r="217" spans="13:27"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</row>
    <row r="218" spans="13:27"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</row>
    <row r="219" spans="13:27"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</row>
    <row r="220" spans="13:27"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</row>
    <row r="221" spans="13:27"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</row>
    <row r="222" spans="13:27"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</row>
    <row r="223" spans="13:27"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</row>
    <row r="224" spans="13:27"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</row>
    <row r="225" spans="13:27"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</row>
    <row r="226" spans="13:27"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</row>
    <row r="227" spans="13:27"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</row>
    <row r="228" spans="13:27"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</row>
    <row r="229" spans="13:27"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</row>
    <row r="230" spans="13:27"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</row>
    <row r="231" spans="13:27"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</row>
    <row r="232" spans="13:27"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</row>
    <row r="233" spans="13:27"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</row>
    <row r="234" spans="13:27"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</row>
    <row r="235" spans="13:27"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</row>
    <row r="236" spans="13:27"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</row>
    <row r="237" spans="13:27"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</row>
    <row r="238" spans="13:27"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</row>
    <row r="239" spans="13:27"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</row>
    <row r="240" spans="13:27"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</row>
    <row r="241" spans="13:27"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</row>
    <row r="242" spans="13:27"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</row>
    <row r="243" spans="13:27"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</row>
    <row r="244" spans="13:27"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</row>
    <row r="245" spans="13:27"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</row>
    <row r="246" spans="13:27"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</row>
    <row r="247" spans="13:27"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</row>
    <row r="248" spans="13:27"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</row>
    <row r="249" spans="13:27"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</row>
    <row r="250" spans="13:27"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</row>
    <row r="251" spans="13:27"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</row>
    <row r="252" spans="13:27"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</row>
    <row r="253" spans="13:27"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</row>
    <row r="254" spans="13:27"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</row>
    <row r="255" spans="13:27"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</row>
    <row r="256" spans="13:27"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</row>
    <row r="257" spans="13:27"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</row>
    <row r="258" spans="13:27"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</row>
    <row r="259" spans="13:27"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</row>
    <row r="260" spans="13:27"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</row>
    <row r="261" spans="13:27"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</row>
    <row r="262" spans="13:27"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</row>
    <row r="263" spans="13:27"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</row>
    <row r="264" spans="13:27"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</row>
    <row r="265" spans="13:27"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</row>
    <row r="266" spans="13:27"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</row>
    <row r="267" spans="13:27"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</row>
    <row r="268" spans="13:27"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</row>
    <row r="269" spans="13:27"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</row>
    <row r="270" spans="13:27"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</row>
    <row r="271" spans="13:27"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</row>
    <row r="272" spans="13:27"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</row>
    <row r="273" spans="13:27"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</row>
    <row r="274" spans="13:27"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</row>
    <row r="275" spans="13:27"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</row>
    <row r="276" spans="13:27"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</row>
    <row r="277" spans="13:27"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</row>
    <row r="278" spans="13:27"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</row>
    <row r="279" spans="13:27"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</row>
    <row r="280" spans="13:27"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</row>
    <row r="281" spans="13:27"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</row>
    <row r="282" spans="13:27"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</row>
    <row r="283" spans="13:27"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</row>
    <row r="284" spans="13:27"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</row>
    <row r="285" spans="13:27"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</row>
    <row r="286" spans="13:27"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</row>
    <row r="287" spans="13:27"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</row>
    <row r="288" spans="13:27"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</row>
    <row r="289" spans="13:27"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</row>
    <row r="290" spans="13:27"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</row>
    <row r="291" spans="13:27"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</row>
    <row r="292" spans="13:27"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</row>
    <row r="293" spans="13:27"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</row>
    <row r="294" spans="13:27"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</row>
    <row r="295" spans="13:27"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</row>
    <row r="296" spans="13:27"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</row>
    <row r="297" spans="13:27"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</row>
    <row r="298" spans="13:27"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</row>
    <row r="299" spans="13:27"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</row>
    <row r="300" spans="13:27"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</row>
    <row r="301" spans="13:27"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</row>
    <row r="302" spans="13:27"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</row>
    <row r="303" spans="13:27"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</row>
    <row r="304" spans="13:27"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</row>
    <row r="305" spans="13:27"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</row>
    <row r="306" spans="13:27"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</row>
    <row r="307" spans="13:27"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</row>
    <row r="308" spans="13:27"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</row>
    <row r="309" spans="13:27"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</row>
    <row r="310" spans="13:27"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</row>
    <row r="311" spans="13:27"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</row>
    <row r="312" spans="13:27"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</row>
    <row r="313" spans="13:27"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</row>
    <row r="314" spans="13:27"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</row>
    <row r="315" spans="13:27"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</row>
    <row r="316" spans="13:27"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</row>
    <row r="317" spans="13:27"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</row>
    <row r="318" spans="13:27"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</row>
    <row r="319" spans="13:27"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</row>
    <row r="320" spans="13:27"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</row>
    <row r="321" spans="13:27"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</row>
    <row r="322" spans="13:27"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</row>
    <row r="323" spans="13:27"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</row>
    <row r="324" spans="13:27"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</row>
    <row r="325" spans="13:27"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</row>
    <row r="326" spans="13:27"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</row>
    <row r="327" spans="13:27"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</row>
    <row r="328" spans="13:27"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</row>
    <row r="329" spans="13:27"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</row>
    <row r="330" spans="13:27"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</row>
    <row r="331" spans="13:27"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</row>
    <row r="332" spans="13:27"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</row>
    <row r="333" spans="13:27"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</row>
    <row r="334" spans="13:27"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</row>
    <row r="335" spans="13:27"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</row>
    <row r="336" spans="13:27"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</row>
    <row r="337" spans="13:27"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</row>
    <row r="338" spans="13:27"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</row>
    <row r="339" spans="13:27"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</row>
    <row r="340" spans="13:27"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</row>
    <row r="341" spans="13:27"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</row>
    <row r="342" spans="13:27"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</row>
    <row r="343" spans="13:27"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</row>
    <row r="344" spans="13:27"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</row>
    <row r="345" spans="13:27"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</row>
    <row r="346" spans="13:27"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</row>
    <row r="347" spans="13:27"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</row>
    <row r="348" spans="13:27"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</row>
    <row r="349" spans="13:27"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</row>
    <row r="350" spans="13:27"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</row>
    <row r="351" spans="13:27">
      <c r="M351" s="37"/>
      <c r="N351" s="37"/>
      <c r="O351" s="37"/>
      <c r="P351" s="37"/>
      <c r="Q351" s="37"/>
      <c r="R351" s="37"/>
      <c r="S351" s="37"/>
      <c r="T351" s="37"/>
      <c r="U351" s="37"/>
      <c r="V351" s="37"/>
      <c r="W351" s="37"/>
      <c r="X351" s="37"/>
      <c r="Y351" s="37"/>
      <c r="Z351" s="37"/>
      <c r="AA351" s="37"/>
    </row>
    <row r="352" spans="13:27">
      <c r="M352" s="37"/>
      <c r="N352" s="37"/>
      <c r="O352" s="37"/>
      <c r="P352" s="37"/>
      <c r="Q352" s="37"/>
      <c r="R352" s="37"/>
      <c r="S352" s="37"/>
      <c r="T352" s="37"/>
      <c r="U352" s="37"/>
      <c r="V352" s="37"/>
      <c r="W352" s="37"/>
      <c r="X352" s="37"/>
      <c r="Y352" s="37"/>
      <c r="Z352" s="37"/>
      <c r="AA352" s="37"/>
    </row>
    <row r="353" spans="13:27">
      <c r="M353" s="37"/>
      <c r="N353" s="37"/>
      <c r="O353" s="37"/>
      <c r="P353" s="37"/>
      <c r="Q353" s="37"/>
      <c r="R353" s="37"/>
      <c r="S353" s="37"/>
      <c r="T353" s="37"/>
      <c r="U353" s="37"/>
      <c r="V353" s="37"/>
      <c r="W353" s="37"/>
      <c r="X353" s="37"/>
      <c r="Y353" s="37"/>
      <c r="Z353" s="37"/>
      <c r="AA353" s="37"/>
    </row>
    <row r="354" spans="13:27">
      <c r="M354" s="37"/>
      <c r="N354" s="37"/>
      <c r="O354" s="37"/>
      <c r="P354" s="37"/>
      <c r="Q354" s="37"/>
      <c r="R354" s="37"/>
      <c r="S354" s="37"/>
      <c r="T354" s="37"/>
      <c r="U354" s="37"/>
      <c r="V354" s="37"/>
      <c r="W354" s="37"/>
      <c r="X354" s="37"/>
      <c r="Y354" s="37"/>
      <c r="Z354" s="37"/>
      <c r="AA354" s="37"/>
    </row>
    <row r="355" spans="13:27">
      <c r="M355" s="37"/>
      <c r="N355" s="37"/>
      <c r="O355" s="37"/>
      <c r="P355" s="37"/>
      <c r="Q355" s="37"/>
      <c r="R355" s="37"/>
      <c r="S355" s="37"/>
      <c r="T355" s="37"/>
      <c r="U355" s="37"/>
      <c r="V355" s="37"/>
      <c r="W355" s="37"/>
      <c r="X355" s="37"/>
      <c r="Y355" s="37"/>
      <c r="Z355" s="37"/>
      <c r="AA355" s="37"/>
    </row>
    <row r="356" spans="13:27">
      <c r="M356" s="37"/>
      <c r="N356" s="37"/>
      <c r="O356" s="37"/>
      <c r="P356" s="37"/>
      <c r="Q356" s="37"/>
      <c r="R356" s="37"/>
      <c r="S356" s="37"/>
      <c r="T356" s="37"/>
      <c r="U356" s="37"/>
      <c r="V356" s="37"/>
      <c r="W356" s="37"/>
      <c r="X356" s="37"/>
      <c r="Y356" s="37"/>
      <c r="Z356" s="37"/>
      <c r="AA356" s="37"/>
    </row>
    <row r="357" spans="13:27">
      <c r="M357" s="37"/>
      <c r="N357" s="37"/>
      <c r="O357" s="37"/>
      <c r="P357" s="37"/>
      <c r="Q357" s="37"/>
      <c r="R357" s="37"/>
      <c r="S357" s="37"/>
      <c r="T357" s="37"/>
      <c r="U357" s="37"/>
      <c r="V357" s="37"/>
      <c r="W357" s="37"/>
      <c r="X357" s="37"/>
      <c r="Y357" s="37"/>
      <c r="Z357" s="37"/>
      <c r="AA357" s="37"/>
    </row>
    <row r="358" spans="13:27">
      <c r="M358" s="37"/>
      <c r="N358" s="37"/>
      <c r="O358" s="37"/>
      <c r="P358" s="37"/>
      <c r="Q358" s="37"/>
      <c r="R358" s="37"/>
      <c r="S358" s="37"/>
      <c r="T358" s="37"/>
      <c r="U358" s="37"/>
      <c r="V358" s="37"/>
      <c r="W358" s="37"/>
      <c r="X358" s="37"/>
      <c r="Y358" s="37"/>
      <c r="Z358" s="37"/>
      <c r="AA358" s="37"/>
    </row>
    <row r="359" spans="13:27">
      <c r="M359" s="37"/>
      <c r="N359" s="37"/>
      <c r="O359" s="37"/>
      <c r="P359" s="37"/>
      <c r="Q359" s="37"/>
      <c r="R359" s="37"/>
      <c r="S359" s="37"/>
      <c r="T359" s="37"/>
      <c r="U359" s="37"/>
      <c r="V359" s="37"/>
      <c r="W359" s="37"/>
      <c r="X359" s="37"/>
      <c r="Y359" s="37"/>
      <c r="Z359" s="37"/>
      <c r="AA359" s="37"/>
    </row>
    <row r="360" spans="13:27">
      <c r="M360" s="37"/>
      <c r="N360" s="37"/>
      <c r="O360" s="37"/>
      <c r="P360" s="37"/>
      <c r="Q360" s="37"/>
      <c r="R360" s="37"/>
      <c r="S360" s="37"/>
      <c r="T360" s="37"/>
      <c r="U360" s="37"/>
      <c r="V360" s="37"/>
      <c r="W360" s="37"/>
      <c r="X360" s="37"/>
      <c r="Y360" s="37"/>
      <c r="Z360" s="37"/>
      <c r="AA360" s="37"/>
    </row>
    <row r="361" spans="13:27">
      <c r="M361" s="37"/>
      <c r="N361" s="37"/>
      <c r="O361" s="37"/>
      <c r="P361" s="37"/>
      <c r="Q361" s="37"/>
      <c r="R361" s="37"/>
      <c r="S361" s="37"/>
      <c r="T361" s="37"/>
      <c r="U361" s="37"/>
      <c r="V361" s="37"/>
      <c r="W361" s="37"/>
      <c r="X361" s="37"/>
      <c r="Y361" s="37"/>
      <c r="Z361" s="37"/>
      <c r="AA361" s="37"/>
    </row>
    <row r="362" spans="13:27">
      <c r="M362" s="37"/>
      <c r="N362" s="37"/>
      <c r="O362" s="37"/>
      <c r="P362" s="37"/>
      <c r="Q362" s="37"/>
      <c r="R362" s="37"/>
      <c r="S362" s="37"/>
      <c r="T362" s="37"/>
      <c r="U362" s="37"/>
      <c r="V362" s="37"/>
      <c r="W362" s="37"/>
      <c r="X362" s="37"/>
      <c r="Y362" s="37"/>
      <c r="Z362" s="37"/>
      <c r="AA362" s="37"/>
    </row>
    <row r="363" spans="13:27">
      <c r="M363" s="37"/>
      <c r="N363" s="37"/>
      <c r="O363" s="37"/>
      <c r="P363" s="37"/>
      <c r="Q363" s="37"/>
      <c r="R363" s="37"/>
      <c r="S363" s="37"/>
      <c r="T363" s="37"/>
      <c r="U363" s="37"/>
      <c r="V363" s="37"/>
      <c r="W363" s="37"/>
      <c r="X363" s="37"/>
      <c r="Y363" s="37"/>
      <c r="Z363" s="37"/>
      <c r="AA363" s="37"/>
    </row>
    <row r="364" spans="13:27">
      <c r="M364" s="37"/>
      <c r="N364" s="37"/>
      <c r="O364" s="37"/>
      <c r="P364" s="37"/>
      <c r="Q364" s="37"/>
      <c r="R364" s="37"/>
      <c r="S364" s="37"/>
      <c r="T364" s="37"/>
      <c r="U364" s="37"/>
      <c r="V364" s="37"/>
      <c r="W364" s="37"/>
      <c r="X364" s="37"/>
      <c r="Y364" s="37"/>
      <c r="Z364" s="37"/>
      <c r="AA364" s="37"/>
    </row>
    <row r="365" spans="13:27">
      <c r="M365" s="37"/>
      <c r="N365" s="37"/>
      <c r="O365" s="37"/>
      <c r="P365" s="37"/>
      <c r="Q365" s="37"/>
      <c r="R365" s="37"/>
      <c r="S365" s="37"/>
      <c r="T365" s="37"/>
      <c r="U365" s="37"/>
      <c r="V365" s="37"/>
      <c r="W365" s="37"/>
      <c r="X365" s="37"/>
      <c r="Y365" s="37"/>
      <c r="Z365" s="37"/>
      <c r="AA365" s="37"/>
    </row>
  </sheetData>
  <conditionalFormatting sqref="AA18:AA24">
    <cfRule type="expression" dxfId="242" priority="4" stopIfTrue="1">
      <formula>NOT(ISERROR(SEARCH("Err",AA18)))</formula>
    </cfRule>
  </conditionalFormatting>
  <conditionalFormatting sqref="Z18:Z24">
    <cfRule type="expression" dxfId="241" priority="3" stopIfTrue="1">
      <formula>NOT(ISERROR(SEARCH("Err",Z18)))</formula>
    </cfRule>
  </conditionalFormatting>
  <conditionalFormatting sqref="AA9:AA12">
    <cfRule type="expression" dxfId="240" priority="2" stopIfTrue="1">
      <formula>NOT(ISERROR(SEARCH("Err",AA9)))</formula>
    </cfRule>
  </conditionalFormatting>
  <conditionalFormatting sqref="Z9:Z12">
    <cfRule type="expression" dxfId="239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M255"/>
  <sheetViews>
    <sheetView zoomScale="70" zoomScaleNormal="70" workbookViewId="0">
      <pane xSplit="5" topLeftCell="T1" activePane="topRight" state="frozen"/>
      <selection pane="topRight" activeCell="W8" sqref="W8"/>
    </sheetView>
  </sheetViews>
  <sheetFormatPr defaultRowHeight="12.75" outlineLevelCol="1"/>
  <cols>
    <col min="1" max="1" width="6.85546875" style="358" customWidth="1"/>
    <col min="2" max="4" width="1.7109375" style="358" customWidth="1"/>
    <col min="5" max="5" width="61.5703125" style="358" customWidth="1"/>
    <col min="6" max="6" width="2.42578125" style="358" customWidth="1"/>
    <col min="7" max="7" width="15.42578125" style="358" customWidth="1"/>
    <col min="8" max="8" width="2.28515625" style="358" customWidth="1"/>
    <col min="9" max="9" width="26.42578125" style="358" customWidth="1"/>
    <col min="10" max="10" width="2.28515625" style="358" customWidth="1"/>
    <col min="11" max="11" width="26.140625" style="358" customWidth="1"/>
    <col min="12" max="12" width="2.28515625" style="358" customWidth="1"/>
    <col min="13" max="13" width="26.140625" style="358" customWidth="1"/>
    <col min="14" max="14" width="2.28515625" style="358" customWidth="1"/>
    <col min="15" max="15" width="26.140625" style="358" customWidth="1"/>
    <col min="16" max="16" width="2.28515625" style="358" customWidth="1"/>
    <col min="17" max="22" width="10.7109375" style="358" customWidth="1"/>
    <col min="23" max="23" width="15.140625" style="358" customWidth="1"/>
    <col min="24" max="24" width="11.85546875" style="358" customWidth="1"/>
    <col min="25" max="32" width="10.7109375" style="358" customWidth="1"/>
    <col min="33" max="33" width="2.28515625" style="358" customWidth="1"/>
    <col min="34" max="49" width="10.7109375" style="358" customWidth="1"/>
    <col min="50" max="50" width="2.28515625" style="358" customWidth="1"/>
    <col min="51" max="66" width="10.7109375" style="358" customWidth="1"/>
    <col min="67" max="67" width="2.28515625" style="358" customWidth="1"/>
    <col min="68" max="83" width="10.7109375" style="358" customWidth="1"/>
    <col min="84" max="84" width="2.28515625" style="358" customWidth="1"/>
    <col min="85" max="98" width="9.140625" style="358" hidden="1" customWidth="1" outlineLevel="1"/>
    <col min="99" max="99" width="10.7109375" style="358" customWidth="1" collapsed="1"/>
    <col min="100" max="114" width="10.7109375" style="358" customWidth="1"/>
    <col min="115" max="115" width="2.28515625" style="358" customWidth="1"/>
    <col min="116" max="116" width="10.7109375" style="358" customWidth="1" collapsed="1"/>
    <col min="117" max="131" width="10.7109375" style="358" customWidth="1"/>
    <col min="132" max="132" width="2.28515625" style="358" customWidth="1"/>
    <col min="133" max="146" width="9.140625" style="358" hidden="1" customWidth="1" outlineLevel="1"/>
    <col min="147" max="147" width="10.7109375" style="358" customWidth="1" collapsed="1"/>
    <col min="148" max="152" width="10.7109375" style="358" customWidth="1"/>
    <col min="153" max="153" width="11.7109375" style="358" customWidth="1"/>
    <col min="154" max="162" width="10.7109375" style="358" customWidth="1"/>
    <col min="163" max="163" width="2.28515625" style="358" customWidth="1"/>
    <col min="164" max="164" width="10.7109375" style="358" customWidth="1" collapsed="1"/>
    <col min="165" max="169" width="10.7109375" style="358" customWidth="1"/>
    <col min="170" max="170" width="14.7109375" style="358" customWidth="1"/>
    <col min="171" max="178" width="10.7109375" style="358" customWidth="1"/>
    <col min="179" max="179" width="15.85546875" style="358" bestFit="1" customWidth="1"/>
    <col min="180" max="180" width="2.28515625" style="358" customWidth="1"/>
    <col min="181" max="181" width="10.7109375" style="358" customWidth="1" collapsed="1"/>
    <col min="182" max="196" width="10.7109375" style="358" customWidth="1"/>
    <col min="197" max="197" width="2.28515625" style="358" customWidth="1"/>
    <col min="198" max="198" width="10.7109375" style="358" customWidth="1" collapsed="1"/>
    <col min="199" max="213" width="10.7109375" style="358" customWidth="1"/>
    <col min="214" max="214" width="2.28515625" style="358" customWidth="1"/>
    <col min="215" max="215" width="10.7109375" style="358" customWidth="1" collapsed="1"/>
    <col min="216" max="230" width="10.7109375" style="358" customWidth="1"/>
    <col min="231" max="231" width="2.28515625" style="358" customWidth="1"/>
    <col min="232" max="232" width="10.7109375" style="358" customWidth="1" collapsed="1"/>
    <col min="233" max="247" width="10.7109375" style="358" customWidth="1"/>
    <col min="248" max="248" width="2.28515625" style="358" customWidth="1"/>
    <col min="249" max="249" width="9.140625" style="358"/>
    <col min="250" max="250" width="8.5703125" style="358" customWidth="1"/>
    <col min="251" max="16384" width="9.140625" style="358"/>
  </cols>
  <sheetData>
    <row r="1" spans="1:247" s="330" customFormat="1">
      <c r="A1" s="329" t="s">
        <v>440</v>
      </c>
      <c r="E1" s="331"/>
      <c r="F1" s="331"/>
      <c r="G1" s="332"/>
      <c r="H1" s="331"/>
      <c r="I1" s="331"/>
      <c r="J1" s="331"/>
      <c r="K1" s="331"/>
      <c r="L1" s="331"/>
      <c r="M1" s="331"/>
      <c r="N1" s="331"/>
      <c r="O1" s="331"/>
      <c r="P1" s="331"/>
      <c r="AG1" s="333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4"/>
      <c r="EC1" s="334"/>
      <c r="ED1" s="334"/>
      <c r="EE1" s="334"/>
      <c r="EF1" s="334"/>
      <c r="EG1" s="334"/>
      <c r="EH1" s="334"/>
      <c r="EI1" s="334"/>
      <c r="EJ1" s="334"/>
      <c r="EK1" s="334"/>
      <c r="EL1" s="334"/>
      <c r="EM1" s="334"/>
      <c r="EN1" s="334"/>
      <c r="EO1" s="334"/>
      <c r="EP1" s="334"/>
    </row>
    <row r="2" spans="1:247" s="330" customFormat="1">
      <c r="A2" s="335" t="str">
        <f>'Cover Sheet'!$D$12</f>
        <v>SSES</v>
      </c>
      <c r="E2" s="331"/>
      <c r="F2" s="331"/>
      <c r="G2" s="332"/>
      <c r="H2" s="331"/>
      <c r="I2" s="331"/>
      <c r="J2" s="331"/>
      <c r="K2" s="331"/>
      <c r="L2" s="331"/>
      <c r="M2" s="331"/>
      <c r="N2" s="331"/>
      <c r="O2" s="331"/>
      <c r="P2" s="331"/>
      <c r="Q2" s="336"/>
      <c r="R2" s="336" t="s">
        <v>8</v>
      </c>
      <c r="AG2" s="333"/>
      <c r="AH2" s="336"/>
      <c r="AI2" s="336" t="s">
        <v>31</v>
      </c>
      <c r="AY2" s="336"/>
      <c r="AZ2" s="336" t="s">
        <v>32</v>
      </c>
      <c r="BP2" s="336"/>
      <c r="BQ2" s="336" t="s">
        <v>11</v>
      </c>
      <c r="CG2" s="334" t="s">
        <v>6</v>
      </c>
      <c r="CH2" s="334"/>
      <c r="CI2" s="334"/>
      <c r="CJ2" s="334"/>
      <c r="CK2" s="334"/>
      <c r="CL2" s="334"/>
      <c r="CM2" s="334"/>
      <c r="CN2" s="334"/>
      <c r="CO2" s="334"/>
      <c r="CP2" s="334"/>
      <c r="CQ2" s="334"/>
      <c r="CR2" s="334"/>
      <c r="CS2" s="334"/>
      <c r="CT2" s="334"/>
      <c r="CU2" s="336"/>
      <c r="CV2" s="336" t="s">
        <v>34</v>
      </c>
      <c r="DL2" s="336"/>
      <c r="DM2" s="336" t="s">
        <v>19</v>
      </c>
      <c r="EC2" s="334" t="s">
        <v>6</v>
      </c>
      <c r="ED2" s="334"/>
      <c r="EE2" s="334"/>
      <c r="EF2" s="334"/>
      <c r="EG2" s="334"/>
      <c r="EH2" s="334"/>
      <c r="EI2" s="334"/>
      <c r="EJ2" s="334"/>
      <c r="EK2" s="334"/>
      <c r="EL2" s="334"/>
      <c r="EM2" s="334"/>
      <c r="EN2" s="334"/>
      <c r="EO2" s="334"/>
      <c r="EP2" s="334"/>
      <c r="EQ2" s="336"/>
      <c r="ER2" s="336" t="s">
        <v>20</v>
      </c>
      <c r="FH2" s="336"/>
      <c r="FI2" s="336" t="s">
        <v>21</v>
      </c>
      <c r="FY2" s="336"/>
      <c r="FZ2" s="336" t="s">
        <v>35</v>
      </c>
      <c r="GP2" s="336"/>
      <c r="GQ2" s="336" t="s">
        <v>36</v>
      </c>
      <c r="HG2" s="336"/>
      <c r="HH2" s="336" t="s">
        <v>37</v>
      </c>
      <c r="HX2" s="336"/>
      <c r="HY2" s="336" t="s">
        <v>38</v>
      </c>
    </row>
    <row r="3" spans="1:247" s="330" customFormat="1">
      <c r="A3" s="337">
        <f>'Cover Sheet'!$D$14</f>
        <v>2017</v>
      </c>
      <c r="E3" s="331"/>
      <c r="F3" s="331"/>
      <c r="G3" s="332"/>
      <c r="H3" s="331"/>
      <c r="I3" s="331"/>
      <c r="J3" s="331"/>
      <c r="K3" s="331"/>
      <c r="L3" s="331"/>
      <c r="M3" s="331"/>
      <c r="N3" s="331"/>
      <c r="O3" s="331"/>
      <c r="P3" s="331"/>
      <c r="R3" s="338" t="s">
        <v>2</v>
      </c>
      <c r="S3" s="339"/>
      <c r="T3" s="339"/>
      <c r="U3" s="339"/>
      <c r="V3" s="339"/>
      <c r="W3" s="338" t="s">
        <v>3</v>
      </c>
      <c r="X3" s="339"/>
      <c r="Y3" s="339"/>
      <c r="Z3" s="339"/>
      <c r="AA3" s="339"/>
      <c r="AB3" s="339"/>
      <c r="AC3" s="339"/>
      <c r="AD3" s="340"/>
      <c r="AE3" s="341" t="s">
        <v>1</v>
      </c>
      <c r="AF3" s="341"/>
      <c r="AG3" s="333"/>
      <c r="AI3" s="338" t="s">
        <v>2</v>
      </c>
      <c r="AJ3" s="339"/>
      <c r="AK3" s="339"/>
      <c r="AL3" s="339"/>
      <c r="AM3" s="339"/>
      <c r="AN3" s="338" t="s">
        <v>3</v>
      </c>
      <c r="AO3" s="339"/>
      <c r="AP3" s="339"/>
      <c r="AQ3" s="339"/>
      <c r="AR3" s="339"/>
      <c r="AS3" s="339"/>
      <c r="AT3" s="339"/>
      <c r="AU3" s="340"/>
      <c r="AV3" s="341" t="s">
        <v>1</v>
      </c>
      <c r="AW3" s="341"/>
      <c r="AZ3" s="338" t="s">
        <v>2</v>
      </c>
      <c r="BA3" s="339"/>
      <c r="BB3" s="339"/>
      <c r="BC3" s="339"/>
      <c r="BD3" s="339"/>
      <c r="BE3" s="338" t="s">
        <v>3</v>
      </c>
      <c r="BF3" s="339"/>
      <c r="BG3" s="339"/>
      <c r="BH3" s="339"/>
      <c r="BI3" s="339"/>
      <c r="BJ3" s="339"/>
      <c r="BK3" s="339"/>
      <c r="BL3" s="340"/>
      <c r="BM3" s="341" t="s">
        <v>1</v>
      </c>
      <c r="BN3" s="341"/>
      <c r="BQ3" s="338" t="s">
        <v>2</v>
      </c>
      <c r="BR3" s="339"/>
      <c r="BS3" s="339"/>
      <c r="BT3" s="339"/>
      <c r="BU3" s="339"/>
      <c r="BV3" s="338" t="s">
        <v>3</v>
      </c>
      <c r="BW3" s="339"/>
      <c r="BX3" s="339"/>
      <c r="BY3" s="339"/>
      <c r="BZ3" s="339"/>
      <c r="CA3" s="339"/>
      <c r="CB3" s="339"/>
      <c r="CC3" s="340"/>
      <c r="CD3" s="341" t="s">
        <v>1</v>
      </c>
      <c r="CE3" s="341"/>
      <c r="CG3" s="330" t="s">
        <v>4</v>
      </c>
      <c r="CH3" s="338" t="s">
        <v>2</v>
      </c>
      <c r="CI3" s="339"/>
      <c r="CJ3" s="339"/>
      <c r="CK3" s="339"/>
      <c r="CL3" s="339"/>
      <c r="CM3" s="338" t="s">
        <v>3</v>
      </c>
      <c r="CN3" s="339"/>
      <c r="CO3" s="339"/>
      <c r="CP3" s="339"/>
      <c r="CQ3" s="339"/>
      <c r="CR3" s="339"/>
      <c r="CS3" s="339"/>
      <c r="CT3" s="340"/>
      <c r="CV3" s="338" t="s">
        <v>2</v>
      </c>
      <c r="CW3" s="339"/>
      <c r="CX3" s="339"/>
      <c r="CY3" s="339"/>
      <c r="CZ3" s="339"/>
      <c r="DA3" s="338" t="s">
        <v>3</v>
      </c>
      <c r="DB3" s="339"/>
      <c r="DC3" s="339"/>
      <c r="DD3" s="339"/>
      <c r="DE3" s="339"/>
      <c r="DF3" s="339"/>
      <c r="DG3" s="339"/>
      <c r="DH3" s="340"/>
      <c r="DI3" s="341" t="s">
        <v>1</v>
      </c>
      <c r="DJ3" s="341"/>
      <c r="DM3" s="338" t="s">
        <v>2</v>
      </c>
      <c r="DN3" s="339"/>
      <c r="DO3" s="339"/>
      <c r="DP3" s="339"/>
      <c r="DQ3" s="339"/>
      <c r="DR3" s="338" t="s">
        <v>3</v>
      </c>
      <c r="DS3" s="339"/>
      <c r="DT3" s="339"/>
      <c r="DU3" s="339"/>
      <c r="DV3" s="339"/>
      <c r="DW3" s="339"/>
      <c r="DX3" s="339"/>
      <c r="DY3" s="340"/>
      <c r="DZ3" s="341" t="s">
        <v>1</v>
      </c>
      <c r="EA3" s="341"/>
      <c r="EC3" s="330" t="s">
        <v>4</v>
      </c>
      <c r="ED3" s="338" t="s">
        <v>2</v>
      </c>
      <c r="EE3" s="339"/>
      <c r="EF3" s="339"/>
      <c r="EG3" s="339"/>
      <c r="EH3" s="339"/>
      <c r="EI3" s="338" t="s">
        <v>3</v>
      </c>
      <c r="EJ3" s="339"/>
      <c r="EK3" s="339"/>
      <c r="EL3" s="339"/>
      <c r="EM3" s="339"/>
      <c r="EN3" s="339"/>
      <c r="EO3" s="339"/>
      <c r="EP3" s="340"/>
      <c r="ER3" s="338" t="s">
        <v>2</v>
      </c>
      <c r="ES3" s="339"/>
      <c r="ET3" s="339"/>
      <c r="EU3" s="339"/>
      <c r="EV3" s="339"/>
      <c r="EW3" s="338" t="s">
        <v>3</v>
      </c>
      <c r="EX3" s="339"/>
      <c r="EY3" s="339"/>
      <c r="EZ3" s="339"/>
      <c r="FA3" s="339"/>
      <c r="FB3" s="339"/>
      <c r="FC3" s="339"/>
      <c r="FD3" s="340"/>
      <c r="FE3" s="341" t="s">
        <v>1</v>
      </c>
      <c r="FF3" s="341"/>
      <c r="FI3" s="338" t="s">
        <v>2</v>
      </c>
      <c r="FJ3" s="339"/>
      <c r="FK3" s="339"/>
      <c r="FL3" s="339"/>
      <c r="FM3" s="339"/>
      <c r="FN3" s="338" t="s">
        <v>3</v>
      </c>
      <c r="FO3" s="339"/>
      <c r="FP3" s="339"/>
      <c r="FQ3" s="339"/>
      <c r="FR3" s="339"/>
      <c r="FS3" s="339"/>
      <c r="FT3" s="339"/>
      <c r="FU3" s="340"/>
      <c r="FV3" s="341" t="s">
        <v>1</v>
      </c>
      <c r="FW3" s="341"/>
      <c r="FZ3" s="338" t="s">
        <v>2</v>
      </c>
      <c r="GA3" s="339"/>
      <c r="GB3" s="339"/>
      <c r="GC3" s="339"/>
      <c r="GD3" s="339"/>
      <c r="GE3" s="338" t="s">
        <v>3</v>
      </c>
      <c r="GF3" s="339"/>
      <c r="GG3" s="339"/>
      <c r="GH3" s="339"/>
      <c r="GI3" s="339"/>
      <c r="GJ3" s="339"/>
      <c r="GK3" s="339"/>
      <c r="GL3" s="340"/>
      <c r="GM3" s="341" t="s">
        <v>1</v>
      </c>
      <c r="GN3" s="341"/>
      <c r="GQ3" s="338" t="s">
        <v>2</v>
      </c>
      <c r="GR3" s="339"/>
      <c r="GS3" s="339"/>
      <c r="GT3" s="339"/>
      <c r="GU3" s="339"/>
      <c r="GV3" s="338" t="s">
        <v>3</v>
      </c>
      <c r="GW3" s="339"/>
      <c r="GX3" s="339"/>
      <c r="GY3" s="339"/>
      <c r="GZ3" s="339"/>
      <c r="HA3" s="339"/>
      <c r="HB3" s="339"/>
      <c r="HC3" s="340"/>
      <c r="HD3" s="341" t="s">
        <v>1</v>
      </c>
      <c r="HE3" s="341"/>
      <c r="HH3" s="338" t="s">
        <v>2</v>
      </c>
      <c r="HI3" s="339"/>
      <c r="HJ3" s="339"/>
      <c r="HK3" s="339"/>
      <c r="HL3" s="339"/>
      <c r="HM3" s="338" t="s">
        <v>3</v>
      </c>
      <c r="HN3" s="339"/>
      <c r="HO3" s="339"/>
      <c r="HP3" s="339"/>
      <c r="HQ3" s="339"/>
      <c r="HR3" s="339"/>
      <c r="HS3" s="339"/>
      <c r="HT3" s="340"/>
      <c r="HU3" s="341" t="s">
        <v>1</v>
      </c>
      <c r="HV3" s="341"/>
      <c r="HY3" s="338" t="s">
        <v>2</v>
      </c>
      <c r="HZ3" s="339"/>
      <c r="IA3" s="339"/>
      <c r="IB3" s="339"/>
      <c r="IC3" s="339"/>
      <c r="ID3" s="338" t="s">
        <v>3</v>
      </c>
      <c r="IE3" s="339"/>
      <c r="IF3" s="339"/>
      <c r="IG3" s="339"/>
      <c r="IH3" s="339"/>
      <c r="II3" s="339"/>
      <c r="IJ3" s="339"/>
      <c r="IK3" s="340"/>
      <c r="IL3" s="341" t="s">
        <v>1</v>
      </c>
      <c r="IM3" s="341"/>
    </row>
    <row r="4" spans="1:247" s="330" customFormat="1">
      <c r="D4" s="342"/>
      <c r="E4" s="331"/>
      <c r="F4" s="331"/>
      <c r="G4" s="332"/>
      <c r="H4" s="331"/>
      <c r="I4" s="331"/>
      <c r="J4" s="331"/>
      <c r="K4" s="331"/>
      <c r="L4" s="331"/>
      <c r="M4" s="331"/>
      <c r="N4" s="331"/>
      <c r="O4" s="331"/>
      <c r="P4" s="331"/>
      <c r="R4" s="343">
        <v>2011</v>
      </c>
      <c r="S4" s="331">
        <v>2012</v>
      </c>
      <c r="T4" s="331">
        <v>2013</v>
      </c>
      <c r="U4" s="331">
        <v>2014</v>
      </c>
      <c r="V4" s="331">
        <v>2015</v>
      </c>
      <c r="W4" s="343">
        <v>2016</v>
      </c>
      <c r="X4" s="331">
        <v>2017</v>
      </c>
      <c r="Y4" s="331">
        <v>2018</v>
      </c>
      <c r="Z4" s="331">
        <v>2019</v>
      </c>
      <c r="AA4" s="331">
        <v>2020</v>
      </c>
      <c r="AB4" s="331">
        <v>2021</v>
      </c>
      <c r="AC4" s="331">
        <v>2022</v>
      </c>
      <c r="AD4" s="344">
        <v>2023</v>
      </c>
      <c r="AE4" s="330" t="s">
        <v>2</v>
      </c>
      <c r="AF4" s="330" t="s">
        <v>3</v>
      </c>
      <c r="AG4" s="333"/>
      <c r="AI4" s="343">
        <v>2011</v>
      </c>
      <c r="AJ4" s="331">
        <v>2012</v>
      </c>
      <c r="AK4" s="331">
        <v>2013</v>
      </c>
      <c r="AL4" s="331">
        <v>2014</v>
      </c>
      <c r="AM4" s="331">
        <v>2015</v>
      </c>
      <c r="AN4" s="343">
        <v>2016</v>
      </c>
      <c r="AO4" s="331">
        <v>2017</v>
      </c>
      <c r="AP4" s="331">
        <v>2018</v>
      </c>
      <c r="AQ4" s="331">
        <v>2019</v>
      </c>
      <c r="AR4" s="331">
        <v>2020</v>
      </c>
      <c r="AS4" s="331">
        <v>2021</v>
      </c>
      <c r="AT4" s="331">
        <v>2022</v>
      </c>
      <c r="AU4" s="344">
        <v>2023</v>
      </c>
      <c r="AV4" s="330" t="s">
        <v>2</v>
      </c>
      <c r="AW4" s="330" t="s">
        <v>3</v>
      </c>
      <c r="AZ4" s="343">
        <v>2011</v>
      </c>
      <c r="BA4" s="331">
        <v>2012</v>
      </c>
      <c r="BB4" s="331">
        <v>2013</v>
      </c>
      <c r="BC4" s="331">
        <v>2014</v>
      </c>
      <c r="BD4" s="331">
        <v>2015</v>
      </c>
      <c r="BE4" s="343">
        <v>2016</v>
      </c>
      <c r="BF4" s="331">
        <v>2017</v>
      </c>
      <c r="BG4" s="331">
        <v>2018</v>
      </c>
      <c r="BH4" s="331">
        <v>2019</v>
      </c>
      <c r="BI4" s="331">
        <v>2020</v>
      </c>
      <c r="BJ4" s="331">
        <v>2021</v>
      </c>
      <c r="BK4" s="331">
        <v>2022</v>
      </c>
      <c r="BL4" s="344">
        <v>2023</v>
      </c>
      <c r="BM4" s="330" t="s">
        <v>2</v>
      </c>
      <c r="BN4" s="330" t="s">
        <v>3</v>
      </c>
      <c r="BQ4" s="343">
        <v>2011</v>
      </c>
      <c r="BR4" s="331">
        <v>2012</v>
      </c>
      <c r="BS4" s="331">
        <v>2013</v>
      </c>
      <c r="BT4" s="331">
        <v>2014</v>
      </c>
      <c r="BU4" s="331">
        <v>2015</v>
      </c>
      <c r="BV4" s="343">
        <v>2016</v>
      </c>
      <c r="BW4" s="331">
        <v>2017</v>
      </c>
      <c r="BX4" s="331">
        <v>2018</v>
      </c>
      <c r="BY4" s="331">
        <v>2019</v>
      </c>
      <c r="BZ4" s="331">
        <v>2020</v>
      </c>
      <c r="CA4" s="331">
        <v>2021</v>
      </c>
      <c r="CB4" s="331">
        <v>2022</v>
      </c>
      <c r="CC4" s="344">
        <v>2023</v>
      </c>
      <c r="CD4" s="330" t="s">
        <v>2</v>
      </c>
      <c r="CE4" s="330" t="s">
        <v>3</v>
      </c>
      <c r="CG4" s="330">
        <v>2010</v>
      </c>
      <c r="CH4" s="343">
        <v>2011</v>
      </c>
      <c r="CI4" s="331">
        <v>2012</v>
      </c>
      <c r="CJ4" s="331">
        <v>2013</v>
      </c>
      <c r="CK4" s="331">
        <v>2014</v>
      </c>
      <c r="CL4" s="331">
        <v>2015</v>
      </c>
      <c r="CM4" s="343">
        <v>2016</v>
      </c>
      <c r="CN4" s="331">
        <v>2017</v>
      </c>
      <c r="CO4" s="331">
        <v>2018</v>
      </c>
      <c r="CP4" s="331">
        <v>2019</v>
      </c>
      <c r="CQ4" s="331">
        <v>2020</v>
      </c>
      <c r="CR4" s="331">
        <v>2021</v>
      </c>
      <c r="CS4" s="331">
        <v>2022</v>
      </c>
      <c r="CT4" s="344">
        <v>2023</v>
      </c>
      <c r="CV4" s="343">
        <v>2011</v>
      </c>
      <c r="CW4" s="331">
        <v>2012</v>
      </c>
      <c r="CX4" s="331">
        <v>2013</v>
      </c>
      <c r="CY4" s="331">
        <v>2014</v>
      </c>
      <c r="CZ4" s="331">
        <v>2015</v>
      </c>
      <c r="DA4" s="343">
        <v>2016</v>
      </c>
      <c r="DB4" s="331">
        <v>2017</v>
      </c>
      <c r="DC4" s="331">
        <v>2018</v>
      </c>
      <c r="DD4" s="331">
        <v>2019</v>
      </c>
      <c r="DE4" s="331">
        <v>2020</v>
      </c>
      <c r="DF4" s="331">
        <v>2021</v>
      </c>
      <c r="DG4" s="331">
        <v>2022</v>
      </c>
      <c r="DH4" s="344">
        <v>2023</v>
      </c>
      <c r="DI4" s="330" t="s">
        <v>2</v>
      </c>
      <c r="DJ4" s="330" t="s">
        <v>3</v>
      </c>
      <c r="DM4" s="343">
        <v>2011</v>
      </c>
      <c r="DN4" s="331">
        <v>2012</v>
      </c>
      <c r="DO4" s="331">
        <v>2013</v>
      </c>
      <c r="DP4" s="331">
        <v>2014</v>
      </c>
      <c r="DQ4" s="331">
        <v>2015</v>
      </c>
      <c r="DR4" s="343">
        <v>2016</v>
      </c>
      <c r="DS4" s="331">
        <v>2017</v>
      </c>
      <c r="DT4" s="331">
        <v>2018</v>
      </c>
      <c r="DU4" s="331">
        <v>2019</v>
      </c>
      <c r="DV4" s="331">
        <v>2020</v>
      </c>
      <c r="DW4" s="331">
        <v>2021</v>
      </c>
      <c r="DX4" s="331">
        <v>2022</v>
      </c>
      <c r="DY4" s="344">
        <v>2023</v>
      </c>
      <c r="DZ4" s="330" t="s">
        <v>2</v>
      </c>
      <c r="EA4" s="330" t="s">
        <v>3</v>
      </c>
      <c r="EC4" s="330">
        <v>2010</v>
      </c>
      <c r="ED4" s="343">
        <v>2011</v>
      </c>
      <c r="EE4" s="331">
        <v>2012</v>
      </c>
      <c r="EF4" s="331">
        <v>2013</v>
      </c>
      <c r="EG4" s="331">
        <v>2014</v>
      </c>
      <c r="EH4" s="331">
        <v>2015</v>
      </c>
      <c r="EI4" s="343">
        <v>2016</v>
      </c>
      <c r="EJ4" s="331">
        <v>2017</v>
      </c>
      <c r="EK4" s="331">
        <v>2018</v>
      </c>
      <c r="EL4" s="331">
        <v>2019</v>
      </c>
      <c r="EM4" s="331">
        <v>2020</v>
      </c>
      <c r="EN4" s="331">
        <v>2021</v>
      </c>
      <c r="EO4" s="331">
        <v>2022</v>
      </c>
      <c r="EP4" s="344">
        <v>2023</v>
      </c>
      <c r="ER4" s="343">
        <v>2011</v>
      </c>
      <c r="ES4" s="331">
        <v>2012</v>
      </c>
      <c r="ET4" s="331">
        <v>2013</v>
      </c>
      <c r="EU4" s="331">
        <v>2014</v>
      </c>
      <c r="EV4" s="331">
        <v>2015</v>
      </c>
      <c r="EW4" s="343">
        <v>2016</v>
      </c>
      <c r="EX4" s="331">
        <v>2017</v>
      </c>
      <c r="EY4" s="331">
        <v>2018</v>
      </c>
      <c r="EZ4" s="331">
        <v>2019</v>
      </c>
      <c r="FA4" s="331">
        <v>2020</v>
      </c>
      <c r="FB4" s="331">
        <v>2021</v>
      </c>
      <c r="FC4" s="331">
        <v>2022</v>
      </c>
      <c r="FD4" s="344">
        <v>2023</v>
      </c>
      <c r="FE4" s="330" t="s">
        <v>2</v>
      </c>
      <c r="FF4" s="330" t="s">
        <v>3</v>
      </c>
      <c r="FI4" s="343">
        <v>2011</v>
      </c>
      <c r="FJ4" s="331">
        <v>2012</v>
      </c>
      <c r="FK4" s="331">
        <v>2013</v>
      </c>
      <c r="FL4" s="331">
        <v>2014</v>
      </c>
      <c r="FM4" s="331">
        <v>2015</v>
      </c>
      <c r="FN4" s="343">
        <v>2016</v>
      </c>
      <c r="FO4" s="331">
        <v>2017</v>
      </c>
      <c r="FP4" s="331">
        <v>2018</v>
      </c>
      <c r="FQ4" s="331">
        <v>2019</v>
      </c>
      <c r="FR4" s="331">
        <v>2020</v>
      </c>
      <c r="FS4" s="331">
        <v>2021</v>
      </c>
      <c r="FT4" s="331">
        <v>2022</v>
      </c>
      <c r="FU4" s="344">
        <v>2023</v>
      </c>
      <c r="FV4" s="330" t="s">
        <v>2</v>
      </c>
      <c r="FW4" s="330" t="s">
        <v>3</v>
      </c>
      <c r="FZ4" s="343">
        <v>2011</v>
      </c>
      <c r="GA4" s="331">
        <v>2012</v>
      </c>
      <c r="GB4" s="331">
        <v>2013</v>
      </c>
      <c r="GC4" s="331">
        <v>2014</v>
      </c>
      <c r="GD4" s="331">
        <v>2015</v>
      </c>
      <c r="GE4" s="343">
        <v>2016</v>
      </c>
      <c r="GF4" s="331">
        <v>2017</v>
      </c>
      <c r="GG4" s="331">
        <v>2018</v>
      </c>
      <c r="GH4" s="331">
        <v>2019</v>
      </c>
      <c r="GI4" s="331">
        <v>2020</v>
      </c>
      <c r="GJ4" s="331">
        <v>2021</v>
      </c>
      <c r="GK4" s="331">
        <v>2022</v>
      </c>
      <c r="GL4" s="344">
        <v>2023</v>
      </c>
      <c r="GM4" s="330" t="s">
        <v>2</v>
      </c>
      <c r="GN4" s="330" t="s">
        <v>3</v>
      </c>
      <c r="GQ4" s="343">
        <v>2011</v>
      </c>
      <c r="GR4" s="331">
        <v>2012</v>
      </c>
      <c r="GS4" s="331">
        <v>2013</v>
      </c>
      <c r="GT4" s="331">
        <v>2014</v>
      </c>
      <c r="GU4" s="331">
        <v>2015</v>
      </c>
      <c r="GV4" s="343">
        <v>2016</v>
      </c>
      <c r="GW4" s="331">
        <v>2017</v>
      </c>
      <c r="GX4" s="331">
        <v>2018</v>
      </c>
      <c r="GY4" s="331">
        <v>2019</v>
      </c>
      <c r="GZ4" s="331">
        <v>2020</v>
      </c>
      <c r="HA4" s="331">
        <v>2021</v>
      </c>
      <c r="HB4" s="331">
        <v>2022</v>
      </c>
      <c r="HC4" s="344">
        <v>2023</v>
      </c>
      <c r="HD4" s="330" t="s">
        <v>2</v>
      </c>
      <c r="HE4" s="330" t="s">
        <v>3</v>
      </c>
      <c r="HH4" s="343">
        <v>2011</v>
      </c>
      <c r="HI4" s="331">
        <v>2012</v>
      </c>
      <c r="HJ4" s="331">
        <v>2013</v>
      </c>
      <c r="HK4" s="331">
        <v>2014</v>
      </c>
      <c r="HL4" s="331">
        <v>2015</v>
      </c>
      <c r="HM4" s="343">
        <v>2016</v>
      </c>
      <c r="HN4" s="331">
        <v>2017</v>
      </c>
      <c r="HO4" s="331">
        <v>2018</v>
      </c>
      <c r="HP4" s="331">
        <v>2019</v>
      </c>
      <c r="HQ4" s="331">
        <v>2020</v>
      </c>
      <c r="HR4" s="331">
        <v>2021</v>
      </c>
      <c r="HS4" s="331">
        <v>2022</v>
      </c>
      <c r="HT4" s="344">
        <v>2023</v>
      </c>
      <c r="HU4" s="330" t="s">
        <v>2</v>
      </c>
      <c r="HV4" s="330" t="s">
        <v>3</v>
      </c>
      <c r="HY4" s="343">
        <v>2011</v>
      </c>
      <c r="HZ4" s="331">
        <v>2012</v>
      </c>
      <c r="IA4" s="331">
        <v>2013</v>
      </c>
      <c r="IB4" s="331">
        <v>2014</v>
      </c>
      <c r="IC4" s="331">
        <v>2015</v>
      </c>
      <c r="ID4" s="343">
        <v>2016</v>
      </c>
      <c r="IE4" s="331">
        <v>2017</v>
      </c>
      <c r="IF4" s="331">
        <v>2018</v>
      </c>
      <c r="IG4" s="331">
        <v>2019</v>
      </c>
      <c r="IH4" s="331">
        <v>2020</v>
      </c>
      <c r="II4" s="331">
        <v>2021</v>
      </c>
      <c r="IJ4" s="331">
        <v>2022</v>
      </c>
      <c r="IK4" s="344">
        <v>2023</v>
      </c>
      <c r="IL4" s="330" t="s">
        <v>2</v>
      </c>
      <c r="IM4" s="330" t="s">
        <v>3</v>
      </c>
    </row>
    <row r="5" spans="1:247" s="330" customFormat="1">
      <c r="D5" s="342" t="s">
        <v>12</v>
      </c>
      <c r="E5" s="345"/>
      <c r="F5" s="345"/>
      <c r="G5" s="332" t="s">
        <v>10</v>
      </c>
      <c r="I5" s="346" t="s">
        <v>13</v>
      </c>
      <c r="J5" s="346"/>
      <c r="K5" s="346" t="s">
        <v>22</v>
      </c>
      <c r="L5" s="331"/>
      <c r="M5" s="346" t="s">
        <v>16</v>
      </c>
      <c r="N5" s="331"/>
      <c r="O5" s="346" t="s">
        <v>17</v>
      </c>
      <c r="P5" s="331"/>
      <c r="Q5" s="347"/>
      <c r="R5" s="348" t="s">
        <v>0</v>
      </c>
      <c r="S5" s="349" t="s">
        <v>0</v>
      </c>
      <c r="T5" s="349" t="s">
        <v>0</v>
      </c>
      <c r="U5" s="349" t="s">
        <v>0</v>
      </c>
      <c r="V5" s="349" t="s">
        <v>0</v>
      </c>
      <c r="W5" s="348" t="s">
        <v>0</v>
      </c>
      <c r="X5" s="349" t="s">
        <v>0</v>
      </c>
      <c r="Y5" s="349" t="s">
        <v>0</v>
      </c>
      <c r="Z5" s="349" t="s">
        <v>0</v>
      </c>
      <c r="AA5" s="349" t="s">
        <v>0</v>
      </c>
      <c r="AB5" s="349" t="s">
        <v>0</v>
      </c>
      <c r="AC5" s="349" t="s">
        <v>0</v>
      </c>
      <c r="AD5" s="350" t="s">
        <v>0</v>
      </c>
      <c r="AE5" s="347" t="s">
        <v>0</v>
      </c>
      <c r="AF5" s="347" t="s">
        <v>0</v>
      </c>
      <c r="AG5" s="333"/>
      <c r="AH5" s="347"/>
      <c r="AI5" s="348" t="s">
        <v>5</v>
      </c>
      <c r="AJ5" s="349" t="s">
        <v>5</v>
      </c>
      <c r="AK5" s="349" t="s">
        <v>5</v>
      </c>
      <c r="AL5" s="349" t="s">
        <v>5</v>
      </c>
      <c r="AM5" s="349" t="s">
        <v>5</v>
      </c>
      <c r="AN5" s="348" t="s">
        <v>5</v>
      </c>
      <c r="AO5" s="349" t="s">
        <v>5</v>
      </c>
      <c r="AP5" s="349" t="s">
        <v>5</v>
      </c>
      <c r="AQ5" s="349" t="s">
        <v>5</v>
      </c>
      <c r="AR5" s="349" t="s">
        <v>5</v>
      </c>
      <c r="AS5" s="349" t="s">
        <v>5</v>
      </c>
      <c r="AT5" s="349" t="s">
        <v>5</v>
      </c>
      <c r="AU5" s="350" t="s">
        <v>5</v>
      </c>
      <c r="AV5" s="347" t="s">
        <v>5</v>
      </c>
      <c r="AW5" s="347" t="s">
        <v>5</v>
      </c>
      <c r="AY5" s="347"/>
      <c r="AZ5" s="348" t="s">
        <v>5</v>
      </c>
      <c r="BA5" s="349" t="s">
        <v>5</v>
      </c>
      <c r="BB5" s="349" t="s">
        <v>5</v>
      </c>
      <c r="BC5" s="349" t="s">
        <v>5</v>
      </c>
      <c r="BD5" s="349" t="s">
        <v>5</v>
      </c>
      <c r="BE5" s="348" t="s">
        <v>5</v>
      </c>
      <c r="BF5" s="349" t="s">
        <v>5</v>
      </c>
      <c r="BG5" s="349" t="s">
        <v>5</v>
      </c>
      <c r="BH5" s="349" t="s">
        <v>5</v>
      </c>
      <c r="BI5" s="349" t="s">
        <v>5</v>
      </c>
      <c r="BJ5" s="349" t="s">
        <v>5</v>
      </c>
      <c r="BK5" s="349" t="s">
        <v>5</v>
      </c>
      <c r="BL5" s="350" t="s">
        <v>5</v>
      </c>
      <c r="BM5" s="347" t="s">
        <v>5</v>
      </c>
      <c r="BN5" s="347" t="s">
        <v>5</v>
      </c>
      <c r="BP5" s="347"/>
      <c r="BQ5" s="348" t="s">
        <v>9</v>
      </c>
      <c r="BR5" s="349" t="s">
        <v>9</v>
      </c>
      <c r="BS5" s="349" t="s">
        <v>9</v>
      </c>
      <c r="BT5" s="349" t="s">
        <v>9</v>
      </c>
      <c r="BU5" s="349" t="s">
        <v>9</v>
      </c>
      <c r="BV5" s="348" t="s">
        <v>9</v>
      </c>
      <c r="BW5" s="349" t="s">
        <v>9</v>
      </c>
      <c r="BX5" s="349" t="s">
        <v>9</v>
      </c>
      <c r="BY5" s="349" t="s">
        <v>9</v>
      </c>
      <c r="BZ5" s="349" t="s">
        <v>9</v>
      </c>
      <c r="CA5" s="349" t="s">
        <v>9</v>
      </c>
      <c r="CB5" s="349" t="s">
        <v>9</v>
      </c>
      <c r="CC5" s="350" t="s">
        <v>9</v>
      </c>
      <c r="CD5" s="347" t="s">
        <v>9</v>
      </c>
      <c r="CE5" s="347" t="s">
        <v>9</v>
      </c>
      <c r="CG5" s="347" t="s">
        <v>7</v>
      </c>
      <c r="CH5" s="348" t="s">
        <v>7</v>
      </c>
      <c r="CI5" s="349" t="s">
        <v>7</v>
      </c>
      <c r="CJ5" s="349" t="s">
        <v>7</v>
      </c>
      <c r="CK5" s="349" t="s">
        <v>7</v>
      </c>
      <c r="CL5" s="349" t="s">
        <v>7</v>
      </c>
      <c r="CM5" s="348" t="s">
        <v>7</v>
      </c>
      <c r="CN5" s="349" t="s">
        <v>7</v>
      </c>
      <c r="CO5" s="349" t="s">
        <v>7</v>
      </c>
      <c r="CP5" s="349" t="s">
        <v>7</v>
      </c>
      <c r="CQ5" s="349" t="s">
        <v>7</v>
      </c>
      <c r="CR5" s="349" t="s">
        <v>7</v>
      </c>
      <c r="CS5" s="349" t="s">
        <v>7</v>
      </c>
      <c r="CT5" s="350" t="s">
        <v>7</v>
      </c>
      <c r="CU5" s="347"/>
      <c r="CV5" s="348" t="s">
        <v>0</v>
      </c>
      <c r="CW5" s="349" t="s">
        <v>0</v>
      </c>
      <c r="CX5" s="349" t="s">
        <v>0</v>
      </c>
      <c r="CY5" s="349" t="s">
        <v>0</v>
      </c>
      <c r="CZ5" s="349" t="s">
        <v>0</v>
      </c>
      <c r="DA5" s="348" t="s">
        <v>0</v>
      </c>
      <c r="DB5" s="349" t="s">
        <v>0</v>
      </c>
      <c r="DC5" s="349" t="s">
        <v>0</v>
      </c>
      <c r="DD5" s="349" t="s">
        <v>0</v>
      </c>
      <c r="DE5" s="349" t="s">
        <v>0</v>
      </c>
      <c r="DF5" s="349" t="s">
        <v>0</v>
      </c>
      <c r="DG5" s="349" t="s">
        <v>0</v>
      </c>
      <c r="DH5" s="350" t="s">
        <v>0</v>
      </c>
      <c r="DI5" s="347" t="s">
        <v>0</v>
      </c>
      <c r="DJ5" s="347" t="s">
        <v>0</v>
      </c>
      <c r="DL5" s="347"/>
      <c r="DM5" s="348" t="s">
        <v>33</v>
      </c>
      <c r="DN5" s="348" t="s">
        <v>33</v>
      </c>
      <c r="DO5" s="348" t="s">
        <v>33</v>
      </c>
      <c r="DP5" s="348" t="s">
        <v>33</v>
      </c>
      <c r="DQ5" s="348" t="s">
        <v>33</v>
      </c>
      <c r="DR5" s="348" t="s">
        <v>33</v>
      </c>
      <c r="DS5" s="349" t="s">
        <v>33</v>
      </c>
      <c r="DT5" s="349" t="s">
        <v>33</v>
      </c>
      <c r="DU5" s="349" t="s">
        <v>33</v>
      </c>
      <c r="DV5" s="349" t="s">
        <v>33</v>
      </c>
      <c r="DW5" s="349" t="s">
        <v>33</v>
      </c>
      <c r="DX5" s="349" t="s">
        <v>33</v>
      </c>
      <c r="DY5" s="349" t="s">
        <v>33</v>
      </c>
      <c r="DZ5" s="348" t="s">
        <v>33</v>
      </c>
      <c r="EA5" s="347" t="s">
        <v>33</v>
      </c>
      <c r="EC5" s="347" t="s">
        <v>7</v>
      </c>
      <c r="ED5" s="348" t="s">
        <v>7</v>
      </c>
      <c r="EE5" s="349" t="s">
        <v>7</v>
      </c>
      <c r="EF5" s="349" t="s">
        <v>7</v>
      </c>
      <c r="EG5" s="349" t="s">
        <v>7</v>
      </c>
      <c r="EH5" s="349" t="s">
        <v>7</v>
      </c>
      <c r="EI5" s="348" t="s">
        <v>7</v>
      </c>
      <c r="EJ5" s="349" t="s">
        <v>7</v>
      </c>
      <c r="EK5" s="349" t="s">
        <v>7</v>
      </c>
      <c r="EL5" s="349" t="s">
        <v>7</v>
      </c>
      <c r="EM5" s="349" t="s">
        <v>7</v>
      </c>
      <c r="EN5" s="349" t="s">
        <v>7</v>
      </c>
      <c r="EO5" s="349" t="s">
        <v>7</v>
      </c>
      <c r="EP5" s="350" t="s">
        <v>7</v>
      </c>
      <c r="EQ5" s="347"/>
      <c r="ER5" s="348" t="s">
        <v>23</v>
      </c>
      <c r="ES5" s="349" t="s">
        <v>23</v>
      </c>
      <c r="ET5" s="348" t="s">
        <v>23</v>
      </c>
      <c r="EU5" s="348" t="s">
        <v>23</v>
      </c>
      <c r="EV5" s="348" t="s">
        <v>23</v>
      </c>
      <c r="EW5" s="348" t="s">
        <v>23</v>
      </c>
      <c r="EX5" s="349" t="s">
        <v>23</v>
      </c>
      <c r="EY5" s="349" t="s">
        <v>23</v>
      </c>
      <c r="EZ5" s="349" t="s">
        <v>23</v>
      </c>
      <c r="FA5" s="349" t="s">
        <v>23</v>
      </c>
      <c r="FB5" s="349" t="s">
        <v>23</v>
      </c>
      <c r="FC5" s="349" t="s">
        <v>23</v>
      </c>
      <c r="FD5" s="349" t="s">
        <v>23</v>
      </c>
      <c r="FE5" s="347" t="s">
        <v>23</v>
      </c>
      <c r="FF5" s="347" t="s">
        <v>23</v>
      </c>
      <c r="FH5" s="347"/>
      <c r="FI5" s="348" t="s">
        <v>24</v>
      </c>
      <c r="FJ5" s="349" t="s">
        <v>24</v>
      </c>
      <c r="FK5" s="349" t="s">
        <v>24</v>
      </c>
      <c r="FL5" s="349" t="s">
        <v>24</v>
      </c>
      <c r="FM5" s="349" t="s">
        <v>24</v>
      </c>
      <c r="FN5" s="348" t="s">
        <v>24</v>
      </c>
      <c r="FO5" s="349" t="s">
        <v>24</v>
      </c>
      <c r="FP5" s="349" t="s">
        <v>24</v>
      </c>
      <c r="FQ5" s="349" t="s">
        <v>24</v>
      </c>
      <c r="FR5" s="349" t="s">
        <v>24</v>
      </c>
      <c r="FS5" s="349" t="s">
        <v>24</v>
      </c>
      <c r="FT5" s="349" t="s">
        <v>24</v>
      </c>
      <c r="FU5" s="350" t="s">
        <v>24</v>
      </c>
      <c r="FV5" s="347" t="s">
        <v>24</v>
      </c>
      <c r="FW5" s="347" t="s">
        <v>24</v>
      </c>
      <c r="FY5" s="347"/>
      <c r="FZ5" s="347" t="s">
        <v>199</v>
      </c>
      <c r="GA5" s="347" t="s">
        <v>199</v>
      </c>
      <c r="GB5" s="347" t="s">
        <v>199</v>
      </c>
      <c r="GC5" s="347" t="s">
        <v>199</v>
      </c>
      <c r="GD5" s="347" t="s">
        <v>199</v>
      </c>
      <c r="GE5" s="347" t="s">
        <v>199</v>
      </c>
      <c r="GF5" s="347" t="s">
        <v>199</v>
      </c>
      <c r="GG5" s="347" t="s">
        <v>199</v>
      </c>
      <c r="GH5" s="347" t="s">
        <v>199</v>
      </c>
      <c r="GI5" s="347" t="s">
        <v>199</v>
      </c>
      <c r="GJ5" s="347" t="s">
        <v>199</v>
      </c>
      <c r="GK5" s="347" t="s">
        <v>199</v>
      </c>
      <c r="GL5" s="347" t="s">
        <v>199</v>
      </c>
      <c r="GM5" s="347"/>
      <c r="GN5" s="347"/>
      <c r="GP5" s="347"/>
      <c r="GQ5" s="347" t="s">
        <v>222</v>
      </c>
      <c r="GR5" s="347" t="s">
        <v>222</v>
      </c>
      <c r="GS5" s="347" t="s">
        <v>222</v>
      </c>
      <c r="GT5" s="347" t="s">
        <v>222</v>
      </c>
      <c r="GU5" s="347" t="s">
        <v>222</v>
      </c>
      <c r="GV5" s="347" t="s">
        <v>222</v>
      </c>
      <c r="GW5" s="347" t="s">
        <v>222</v>
      </c>
      <c r="GX5" s="347" t="s">
        <v>222</v>
      </c>
      <c r="GY5" s="347" t="s">
        <v>222</v>
      </c>
      <c r="GZ5" s="347" t="s">
        <v>222</v>
      </c>
      <c r="HA5" s="347" t="s">
        <v>222</v>
      </c>
      <c r="HB5" s="347" t="s">
        <v>222</v>
      </c>
      <c r="HC5" s="347" t="s">
        <v>222</v>
      </c>
      <c r="HD5" s="347"/>
      <c r="HE5" s="347"/>
      <c r="HG5" s="347"/>
      <c r="HH5" s="347" t="s">
        <v>223</v>
      </c>
      <c r="HI5" s="347" t="s">
        <v>223</v>
      </c>
      <c r="HJ5" s="347" t="s">
        <v>223</v>
      </c>
      <c r="HK5" s="347" t="s">
        <v>223</v>
      </c>
      <c r="HL5" s="347" t="s">
        <v>223</v>
      </c>
      <c r="HM5" s="347" t="s">
        <v>223</v>
      </c>
      <c r="HN5" s="347" t="s">
        <v>223</v>
      </c>
      <c r="HO5" s="347" t="s">
        <v>223</v>
      </c>
      <c r="HP5" s="347" t="s">
        <v>223</v>
      </c>
      <c r="HQ5" s="347" t="s">
        <v>223</v>
      </c>
      <c r="HR5" s="347" t="s">
        <v>223</v>
      </c>
      <c r="HS5" s="347" t="s">
        <v>223</v>
      </c>
      <c r="HT5" s="347" t="s">
        <v>223</v>
      </c>
      <c r="HU5" s="347"/>
      <c r="HV5" s="347"/>
      <c r="HX5" s="347"/>
      <c r="HY5" s="347" t="s">
        <v>224</v>
      </c>
      <c r="HZ5" s="347" t="s">
        <v>224</v>
      </c>
      <c r="IA5" s="347" t="s">
        <v>224</v>
      </c>
      <c r="IB5" s="347" t="s">
        <v>224</v>
      </c>
      <c r="IC5" s="347" t="s">
        <v>224</v>
      </c>
      <c r="ID5" s="347" t="s">
        <v>224</v>
      </c>
      <c r="IE5" s="347" t="s">
        <v>224</v>
      </c>
      <c r="IF5" s="347" t="s">
        <v>224</v>
      </c>
      <c r="IG5" s="347" t="s">
        <v>224</v>
      </c>
      <c r="IH5" s="347" t="s">
        <v>224</v>
      </c>
      <c r="II5" s="347" t="s">
        <v>224</v>
      </c>
      <c r="IJ5" s="347" t="s">
        <v>224</v>
      </c>
      <c r="IK5" s="347" t="s">
        <v>224</v>
      </c>
      <c r="IL5" s="347"/>
      <c r="IM5" s="347"/>
    </row>
    <row r="6" spans="1:247" s="351" customFormat="1">
      <c r="B6" s="352"/>
      <c r="D6" s="353"/>
      <c r="E6" s="354"/>
      <c r="F6" s="354"/>
      <c r="G6" s="355"/>
      <c r="H6" s="354"/>
      <c r="I6" s="354"/>
      <c r="J6" s="354"/>
      <c r="K6" s="354"/>
      <c r="L6" s="354"/>
      <c r="M6" s="354"/>
      <c r="N6" s="354"/>
      <c r="O6" s="354"/>
      <c r="P6" s="354"/>
      <c r="Q6" s="352"/>
      <c r="AG6" s="356"/>
      <c r="AH6" s="352"/>
      <c r="AY6" s="352"/>
      <c r="BP6" s="352"/>
      <c r="CG6" s="357"/>
      <c r="CH6" s="357"/>
      <c r="CI6" s="357"/>
      <c r="CJ6" s="357"/>
      <c r="CK6" s="357"/>
      <c r="CL6" s="357"/>
      <c r="CM6" s="357"/>
      <c r="CN6" s="357"/>
      <c r="CO6" s="357"/>
      <c r="CP6" s="357"/>
      <c r="CQ6" s="357"/>
      <c r="CR6" s="357"/>
      <c r="CS6" s="357"/>
      <c r="CT6" s="357"/>
      <c r="CU6" s="352"/>
      <c r="DL6" s="352"/>
      <c r="EC6" s="357"/>
      <c r="ED6" s="357"/>
      <c r="EE6" s="357"/>
      <c r="EF6" s="357"/>
      <c r="EG6" s="357"/>
      <c r="EH6" s="357"/>
      <c r="EI6" s="357"/>
      <c r="EJ6" s="357"/>
      <c r="EK6" s="357"/>
      <c r="EL6" s="357"/>
      <c r="EM6" s="357"/>
      <c r="EN6" s="357"/>
      <c r="EO6" s="357"/>
      <c r="EP6" s="357"/>
      <c r="EQ6" s="352"/>
      <c r="FH6" s="352"/>
      <c r="FY6" s="352"/>
      <c r="GP6" s="352"/>
      <c r="HG6" s="352"/>
      <c r="HX6" s="352"/>
    </row>
    <row r="7" spans="1:247">
      <c r="C7" s="359" t="s">
        <v>14</v>
      </c>
      <c r="L7" s="360"/>
      <c r="N7" s="360"/>
      <c r="Q7" s="352"/>
      <c r="R7" s="361"/>
      <c r="S7" s="361"/>
      <c r="T7" s="361"/>
      <c r="U7" s="361"/>
      <c r="V7" s="361"/>
      <c r="W7" s="361"/>
      <c r="X7" s="361"/>
      <c r="Y7" s="361"/>
      <c r="Z7" s="361"/>
      <c r="AA7" s="361"/>
      <c r="AB7" s="361"/>
      <c r="AC7" s="361"/>
      <c r="AD7" s="361"/>
      <c r="AE7" s="361"/>
      <c r="AF7" s="361"/>
      <c r="AH7" s="351"/>
      <c r="AY7" s="352"/>
    </row>
    <row r="8" spans="1:247">
      <c r="C8" s="359"/>
      <c r="E8" s="362" t="s">
        <v>441</v>
      </c>
      <c r="F8" s="360"/>
      <c r="G8" s="362" t="s">
        <v>25</v>
      </c>
      <c r="I8" s="362" t="s">
        <v>98</v>
      </c>
      <c r="J8" s="360"/>
      <c r="K8" s="362" t="s">
        <v>442</v>
      </c>
      <c r="L8" s="360"/>
      <c r="M8" s="362" t="s">
        <v>443</v>
      </c>
      <c r="N8" s="360"/>
      <c r="O8" s="362" t="s">
        <v>443</v>
      </c>
      <c r="Q8" s="352"/>
      <c r="R8" s="363"/>
      <c r="S8" s="364"/>
      <c r="T8" s="364"/>
      <c r="U8" s="364"/>
      <c r="V8" s="365"/>
      <c r="W8" s="366">
        <v>0.63700000000000001</v>
      </c>
      <c r="X8" s="366">
        <v>0.31889899999999999</v>
      </c>
      <c r="Y8" s="366"/>
      <c r="Z8" s="366"/>
      <c r="AA8" s="366"/>
      <c r="AB8" s="366"/>
      <c r="AC8" s="366"/>
      <c r="AD8" s="366"/>
      <c r="AE8" s="367">
        <f>SUM(R8:AA8)</f>
        <v>0.95589900000000005</v>
      </c>
      <c r="AF8" s="367">
        <f>SUM(W8:AD8)</f>
        <v>0.95589900000000005</v>
      </c>
      <c r="AH8" s="351"/>
      <c r="AI8" s="363"/>
      <c r="AJ8" s="364"/>
      <c r="AK8" s="364"/>
      <c r="AL8" s="364"/>
      <c r="AM8" s="365"/>
      <c r="AN8" s="366">
        <v>1</v>
      </c>
      <c r="AO8" s="366"/>
      <c r="AP8" s="366"/>
      <c r="AQ8" s="366"/>
      <c r="AR8" s="366"/>
      <c r="AS8" s="366"/>
      <c r="AT8" s="366"/>
      <c r="AU8" s="366"/>
      <c r="AV8" s="367">
        <f t="shared" ref="AV8:AV16" si="0">SUM(AI8:AM8)</f>
        <v>0</v>
      </c>
      <c r="AW8" s="367">
        <f t="shared" ref="AW8:AW16" si="1">SUM(AN8:AU8)</f>
        <v>1</v>
      </c>
      <c r="AY8" s="352"/>
      <c r="AZ8" s="363"/>
      <c r="BA8" s="364"/>
      <c r="BB8" s="364"/>
      <c r="BC8" s="364"/>
      <c r="BD8" s="365"/>
      <c r="BE8" s="366"/>
      <c r="BF8" s="366"/>
      <c r="BG8" s="366"/>
      <c r="BH8" s="366"/>
      <c r="BI8" s="366"/>
      <c r="BJ8" s="366"/>
      <c r="BK8" s="366"/>
      <c r="BL8" s="366"/>
      <c r="BM8" s="367">
        <f t="shared" ref="BM8:BM16" si="2">SUM(AZ8:BD8)</f>
        <v>0</v>
      </c>
      <c r="BN8" s="367">
        <f t="shared" ref="BN8:BN16" si="3">SUM(BE8:BL8)</f>
        <v>0</v>
      </c>
      <c r="BP8" s="352"/>
      <c r="BQ8" s="363"/>
      <c r="BR8" s="364"/>
      <c r="BS8" s="364"/>
      <c r="BT8" s="364"/>
      <c r="BU8" s="365"/>
      <c r="BV8" s="366">
        <v>45</v>
      </c>
      <c r="BW8" s="366">
        <v>0</v>
      </c>
      <c r="BX8" s="366">
        <v>0</v>
      </c>
      <c r="BY8" s="366">
        <v>0</v>
      </c>
      <c r="BZ8" s="366">
        <v>0</v>
      </c>
      <c r="CA8" s="366">
        <v>0</v>
      </c>
      <c r="CB8" s="366">
        <v>0</v>
      </c>
      <c r="CC8" s="366">
        <v>0</v>
      </c>
      <c r="CD8" s="367">
        <f>SUM(BQ8:BU8)</f>
        <v>0</v>
      </c>
      <c r="CE8" s="367">
        <f t="shared" ref="CE8:CE17" si="4">SUM(BV8:CC8)</f>
        <v>45</v>
      </c>
      <c r="CU8" s="352"/>
      <c r="CV8" s="363"/>
      <c r="CW8" s="364"/>
      <c r="CX8" s="364"/>
      <c r="CY8" s="364"/>
      <c r="CZ8" s="365"/>
      <c r="DA8" s="366">
        <f>W8</f>
        <v>0.63700000000000001</v>
      </c>
      <c r="DB8" s="366">
        <f>X8</f>
        <v>0.31889899999999999</v>
      </c>
      <c r="DC8" s="366"/>
      <c r="DD8" s="366"/>
      <c r="DE8" s="366"/>
      <c r="DF8" s="366"/>
      <c r="DG8" s="366"/>
      <c r="DH8" s="366"/>
      <c r="DI8" s="367">
        <f>SUM(CV8:CZ8)</f>
        <v>0</v>
      </c>
      <c r="DJ8" s="367">
        <f t="shared" ref="DJ8:DJ17" si="5">SUM(DA8:DH8)</f>
        <v>0.95589900000000005</v>
      </c>
      <c r="DL8" s="352"/>
      <c r="DM8" s="363"/>
      <c r="DN8" s="364"/>
      <c r="DO8" s="364"/>
      <c r="DP8" s="364"/>
      <c r="DQ8" s="365"/>
      <c r="DR8" s="366"/>
      <c r="DS8" s="366"/>
      <c r="DT8" s="366"/>
      <c r="DU8" s="366"/>
      <c r="DV8" s="366"/>
      <c r="DW8" s="366"/>
      <c r="DX8" s="366"/>
      <c r="DY8" s="366"/>
      <c r="DZ8" s="367">
        <f>SUM(DM8:DV8)</f>
        <v>0</v>
      </c>
      <c r="EA8" s="367">
        <f t="shared" ref="EA8:EA17" si="6">SUM(DR8:DY8)</f>
        <v>0</v>
      </c>
      <c r="EQ8" s="352"/>
      <c r="ER8" s="363"/>
      <c r="ES8" s="364"/>
      <c r="ET8" s="364"/>
      <c r="EU8" s="364"/>
      <c r="EV8" s="365"/>
      <c r="EW8" s="366"/>
      <c r="EX8" s="366"/>
      <c r="EY8" s="366"/>
      <c r="EZ8" s="366"/>
      <c r="FA8" s="366"/>
      <c r="FB8" s="366"/>
      <c r="FC8" s="366"/>
      <c r="FD8" s="366"/>
      <c r="FE8" s="367">
        <f>SUM(ER8:FA8)</f>
        <v>0</v>
      </c>
      <c r="FF8" s="367">
        <f t="shared" ref="FF8:FF17" si="7">SUM(EW8:FD8)</f>
        <v>0</v>
      </c>
      <c r="FH8" s="352"/>
      <c r="FI8" s="363"/>
      <c r="FJ8" s="364"/>
      <c r="FK8" s="364"/>
      <c r="FL8" s="364"/>
      <c r="FM8" s="365"/>
      <c r="FN8" s="366"/>
      <c r="FO8" s="366"/>
      <c r="FP8" s="366"/>
      <c r="FQ8" s="366"/>
      <c r="FR8" s="366"/>
      <c r="FS8" s="366"/>
      <c r="FT8" s="366"/>
      <c r="FU8" s="366"/>
      <c r="FV8" s="367">
        <f>SUM(FI8:FR8)</f>
        <v>0</v>
      </c>
      <c r="FW8" s="367">
        <f t="shared" ref="FW8:FW17" si="8">SUM(FN8:FU8)</f>
        <v>0</v>
      </c>
      <c r="FY8" s="352"/>
      <c r="FZ8" s="363"/>
      <c r="GA8" s="364"/>
      <c r="GB8" s="364"/>
      <c r="GC8" s="364"/>
      <c r="GD8" s="365"/>
      <c r="GE8" s="366">
        <f>-759</f>
        <v>-759</v>
      </c>
      <c r="GF8" s="366">
        <f>-4814</f>
        <v>-4814</v>
      </c>
      <c r="GG8" s="366"/>
      <c r="GH8" s="366"/>
      <c r="GI8" s="366"/>
      <c r="GJ8" s="366"/>
      <c r="GK8" s="366"/>
      <c r="GL8" s="366"/>
      <c r="GM8" s="367">
        <f t="shared" ref="GM8:GM18" si="9">SUM(FZ8:GD8)</f>
        <v>0</v>
      </c>
      <c r="GN8" s="367">
        <f t="shared" ref="GN8:GN17" si="10">SUM(GE8:GL8)</f>
        <v>-5573</v>
      </c>
      <c r="GP8" s="352"/>
      <c r="GQ8" s="363"/>
      <c r="GR8" s="364"/>
      <c r="GS8" s="364"/>
      <c r="GT8" s="364"/>
      <c r="GU8" s="365"/>
      <c r="GV8" s="366"/>
      <c r="GW8" s="366"/>
      <c r="GX8" s="366"/>
      <c r="GY8" s="366"/>
      <c r="GZ8" s="366"/>
      <c r="HA8" s="366"/>
      <c r="HB8" s="366"/>
      <c r="HC8" s="366"/>
      <c r="HD8" s="367">
        <f>SUM(GQ8:GZ8)</f>
        <v>0</v>
      </c>
      <c r="HE8" s="367">
        <f t="shared" ref="HE8:HE17" si="11">SUM(GV8:HC8)</f>
        <v>0</v>
      </c>
      <c r="HG8" s="352"/>
      <c r="HH8" s="363"/>
      <c r="HI8" s="364"/>
      <c r="HJ8" s="364"/>
      <c r="HK8" s="364"/>
      <c r="HL8" s="365"/>
      <c r="HM8" s="366"/>
      <c r="HN8" s="366"/>
      <c r="HO8" s="366"/>
      <c r="HP8" s="366"/>
      <c r="HQ8" s="366"/>
      <c r="HR8" s="366"/>
      <c r="HS8" s="366"/>
      <c r="HT8" s="366"/>
      <c r="HU8" s="367">
        <f>SUM(HH8:HQ8)</f>
        <v>0</v>
      </c>
      <c r="HV8" s="367">
        <f t="shared" ref="HV8:HV17" si="12">SUM(HM8:HT8)</f>
        <v>0</v>
      </c>
      <c r="HX8" s="352"/>
      <c r="HY8" s="363"/>
      <c r="HZ8" s="364"/>
      <c r="IA8" s="364"/>
      <c r="IB8" s="364"/>
      <c r="IC8" s="365"/>
      <c r="ID8" s="366"/>
      <c r="IE8" s="366"/>
      <c r="IF8" s="366"/>
      <c r="IG8" s="366"/>
      <c r="IH8" s="366"/>
      <c r="II8" s="366"/>
      <c r="IJ8" s="366"/>
      <c r="IK8" s="366"/>
      <c r="IL8" s="367">
        <f>SUM(HY8:IH8)</f>
        <v>0</v>
      </c>
      <c r="IM8" s="367">
        <f t="shared" ref="IM8:IM17" si="13">SUM(ID8:IK8)</f>
        <v>0</v>
      </c>
    </row>
    <row r="9" spans="1:247">
      <c r="C9" s="359"/>
      <c r="D9" s="359"/>
      <c r="E9" s="362" t="s">
        <v>18</v>
      </c>
      <c r="F9" s="360"/>
      <c r="G9" s="362" t="s">
        <v>25</v>
      </c>
      <c r="H9" s="368"/>
      <c r="I9" s="369"/>
      <c r="J9" s="368"/>
      <c r="K9" s="370"/>
      <c r="L9" s="360"/>
      <c r="M9" s="370"/>
      <c r="N9" s="360"/>
      <c r="O9" s="370"/>
      <c r="Q9" s="352"/>
      <c r="R9" s="371"/>
      <c r="S9" s="372"/>
      <c r="T9" s="372"/>
      <c r="U9" s="372"/>
      <c r="V9" s="373"/>
      <c r="W9" s="366"/>
      <c r="X9" s="366"/>
      <c r="Y9" s="366"/>
      <c r="Z9" s="366"/>
      <c r="AA9" s="366"/>
      <c r="AB9" s="366"/>
      <c r="AC9" s="366"/>
      <c r="AD9" s="366"/>
      <c r="AE9" s="367">
        <f>SUM(R9:AA9)</f>
        <v>0</v>
      </c>
      <c r="AF9" s="367">
        <f t="shared" ref="AF9:AF17" si="14">SUM(W9:AD9)</f>
        <v>0</v>
      </c>
      <c r="AH9" s="351"/>
      <c r="AI9" s="371"/>
      <c r="AJ9" s="372"/>
      <c r="AK9" s="372"/>
      <c r="AL9" s="372"/>
      <c r="AM9" s="373"/>
      <c r="AN9" s="366"/>
      <c r="AO9" s="366"/>
      <c r="AP9" s="366"/>
      <c r="AQ9" s="366"/>
      <c r="AR9" s="366"/>
      <c r="AS9" s="366"/>
      <c r="AT9" s="366"/>
      <c r="AU9" s="366"/>
      <c r="AV9" s="367">
        <f t="shared" si="0"/>
        <v>0</v>
      </c>
      <c r="AW9" s="367">
        <f t="shared" si="1"/>
        <v>0</v>
      </c>
      <c r="AY9" s="352"/>
      <c r="AZ9" s="371"/>
      <c r="BA9" s="372"/>
      <c r="BB9" s="372"/>
      <c r="BC9" s="372"/>
      <c r="BD9" s="373"/>
      <c r="BE9" s="366"/>
      <c r="BF9" s="366"/>
      <c r="BG9" s="366"/>
      <c r="BH9" s="366"/>
      <c r="BI9" s="366"/>
      <c r="BJ9" s="366"/>
      <c r="BK9" s="366"/>
      <c r="BL9" s="366"/>
      <c r="BM9" s="367">
        <f t="shared" si="2"/>
        <v>0</v>
      </c>
      <c r="BN9" s="367">
        <f t="shared" si="3"/>
        <v>0</v>
      </c>
      <c r="BP9" s="352"/>
      <c r="BQ9" s="371"/>
      <c r="BR9" s="372"/>
      <c r="BS9" s="372"/>
      <c r="BT9" s="372"/>
      <c r="BU9" s="373"/>
      <c r="BV9" s="366"/>
      <c r="BW9" s="366"/>
      <c r="BX9" s="366"/>
      <c r="BY9" s="366"/>
      <c r="BZ9" s="366"/>
      <c r="CA9" s="366"/>
      <c r="CB9" s="366"/>
      <c r="CC9" s="366"/>
      <c r="CD9" s="367">
        <f>SUM(BQ9:BZ9)</f>
        <v>0</v>
      </c>
      <c r="CE9" s="367">
        <f t="shared" si="4"/>
        <v>0</v>
      </c>
      <c r="CU9" s="352"/>
      <c r="CV9" s="371"/>
      <c r="CW9" s="372"/>
      <c r="CX9" s="372"/>
      <c r="CY9" s="372"/>
      <c r="CZ9" s="373"/>
      <c r="DA9" s="366"/>
      <c r="DB9" s="366"/>
      <c r="DC9" s="366"/>
      <c r="DD9" s="366"/>
      <c r="DE9" s="366"/>
      <c r="DF9" s="366"/>
      <c r="DG9" s="366"/>
      <c r="DH9" s="366"/>
      <c r="DI9" s="367">
        <f>SUM(CV9:DC9)</f>
        <v>0</v>
      </c>
      <c r="DJ9" s="367">
        <f t="shared" si="5"/>
        <v>0</v>
      </c>
      <c r="DL9" s="352"/>
      <c r="DM9" s="371"/>
      <c r="DN9" s="372"/>
      <c r="DO9" s="372"/>
      <c r="DP9" s="372"/>
      <c r="DQ9" s="373"/>
      <c r="DR9" s="366"/>
      <c r="DS9" s="366"/>
      <c r="DT9" s="366"/>
      <c r="DU9" s="366"/>
      <c r="DV9" s="366"/>
      <c r="DW9" s="366"/>
      <c r="DX9" s="366"/>
      <c r="DY9" s="366"/>
      <c r="DZ9" s="367">
        <f>SUM(DM9:DV9)</f>
        <v>0</v>
      </c>
      <c r="EA9" s="367">
        <f t="shared" si="6"/>
        <v>0</v>
      </c>
      <c r="EQ9" s="352"/>
      <c r="ER9" s="371"/>
      <c r="ES9" s="372"/>
      <c r="ET9" s="372"/>
      <c r="EU9" s="372"/>
      <c r="EV9" s="373"/>
      <c r="EW9" s="366"/>
      <c r="EX9" s="366"/>
      <c r="EY9" s="366"/>
      <c r="EZ9" s="366"/>
      <c r="FA9" s="366"/>
      <c r="FB9" s="366"/>
      <c r="FC9" s="366"/>
      <c r="FD9" s="366"/>
      <c r="FE9" s="367">
        <f>SUM(ER9:FA9)</f>
        <v>0</v>
      </c>
      <c r="FF9" s="367">
        <f t="shared" si="7"/>
        <v>0</v>
      </c>
      <c r="FH9" s="352"/>
      <c r="FI9" s="371"/>
      <c r="FJ9" s="372"/>
      <c r="FK9" s="372"/>
      <c r="FL9" s="372"/>
      <c r="FM9" s="373"/>
      <c r="FN9" s="366"/>
      <c r="FO9" s="366"/>
      <c r="FP9" s="366"/>
      <c r="FQ9" s="366"/>
      <c r="FR9" s="366"/>
      <c r="FS9" s="366"/>
      <c r="FT9" s="366"/>
      <c r="FU9" s="366"/>
      <c r="FV9" s="367">
        <f>SUM(FI9:FR9)</f>
        <v>0</v>
      </c>
      <c r="FW9" s="367">
        <f t="shared" si="8"/>
        <v>0</v>
      </c>
      <c r="FY9" s="352"/>
      <c r="FZ9" s="371"/>
      <c r="GA9" s="372"/>
      <c r="GB9" s="372"/>
      <c r="GC9" s="372"/>
      <c r="GD9" s="373"/>
      <c r="GE9" s="366"/>
      <c r="GF9" s="366"/>
      <c r="GG9" s="366"/>
      <c r="GH9" s="366"/>
      <c r="GI9" s="366"/>
      <c r="GJ9" s="366"/>
      <c r="GK9" s="366"/>
      <c r="GL9" s="366"/>
      <c r="GM9" s="367">
        <f t="shared" si="9"/>
        <v>0</v>
      </c>
      <c r="GN9" s="367">
        <f t="shared" si="10"/>
        <v>0</v>
      </c>
      <c r="GP9" s="352"/>
      <c r="GQ9" s="371"/>
      <c r="GR9" s="372"/>
      <c r="GS9" s="372"/>
      <c r="GT9" s="372"/>
      <c r="GU9" s="373"/>
      <c r="GV9" s="366"/>
      <c r="GW9" s="366"/>
      <c r="GX9" s="366"/>
      <c r="GY9" s="366"/>
      <c r="GZ9" s="366"/>
      <c r="HA9" s="366"/>
      <c r="HB9" s="366"/>
      <c r="HC9" s="366"/>
      <c r="HD9" s="367">
        <f>SUM(GQ9:GZ9)</f>
        <v>0</v>
      </c>
      <c r="HE9" s="367">
        <f t="shared" si="11"/>
        <v>0</v>
      </c>
      <c r="HG9" s="352"/>
      <c r="HH9" s="371"/>
      <c r="HI9" s="372"/>
      <c r="HJ9" s="372"/>
      <c r="HK9" s="372"/>
      <c r="HL9" s="373"/>
      <c r="HM9" s="366"/>
      <c r="HN9" s="366"/>
      <c r="HO9" s="366"/>
      <c r="HP9" s="366"/>
      <c r="HQ9" s="366"/>
      <c r="HR9" s="366"/>
      <c r="HS9" s="366"/>
      <c r="HT9" s="366"/>
      <c r="HU9" s="367">
        <f>SUM(HH9:HQ9)</f>
        <v>0</v>
      </c>
      <c r="HV9" s="367">
        <f t="shared" si="12"/>
        <v>0</v>
      </c>
      <c r="HX9" s="352"/>
      <c r="HY9" s="371"/>
      <c r="HZ9" s="372"/>
      <c r="IA9" s="372"/>
      <c r="IB9" s="372"/>
      <c r="IC9" s="373"/>
      <c r="ID9" s="366"/>
      <c r="IE9" s="366"/>
      <c r="IF9" s="366"/>
      <c r="IG9" s="366"/>
      <c r="IH9" s="366"/>
      <c r="II9" s="366"/>
      <c r="IJ9" s="366"/>
      <c r="IK9" s="366"/>
      <c r="IL9" s="367">
        <f>SUM(HY9:IH9)</f>
        <v>0</v>
      </c>
      <c r="IM9" s="367">
        <f t="shared" si="13"/>
        <v>0</v>
      </c>
    </row>
    <row r="10" spans="1:247">
      <c r="C10" s="359"/>
      <c r="D10" s="359"/>
      <c r="E10" s="362" t="s">
        <v>18</v>
      </c>
      <c r="F10" s="360"/>
      <c r="G10" s="362" t="s">
        <v>25</v>
      </c>
      <c r="H10" s="368"/>
      <c r="I10" s="369"/>
      <c r="J10" s="360"/>
      <c r="K10" s="370"/>
      <c r="L10" s="360"/>
      <c r="M10" s="370"/>
      <c r="N10" s="360"/>
      <c r="O10" s="370"/>
      <c r="Q10" s="352"/>
      <c r="R10" s="371"/>
      <c r="S10" s="372"/>
      <c r="T10" s="372"/>
      <c r="U10" s="372"/>
      <c r="V10" s="373"/>
      <c r="W10" s="366"/>
      <c r="X10" s="366"/>
      <c r="Y10" s="366"/>
      <c r="Z10" s="366"/>
      <c r="AA10" s="366"/>
      <c r="AB10" s="366"/>
      <c r="AC10" s="366"/>
      <c r="AD10" s="366"/>
      <c r="AE10" s="367">
        <f t="shared" ref="AE10:AE17" si="15">SUM(R10:V10)</f>
        <v>0</v>
      </c>
      <c r="AF10" s="367">
        <f t="shared" si="14"/>
        <v>0</v>
      </c>
      <c r="AH10" s="351"/>
      <c r="AI10" s="371"/>
      <c r="AJ10" s="372"/>
      <c r="AK10" s="372"/>
      <c r="AL10" s="372"/>
      <c r="AM10" s="373"/>
      <c r="AN10" s="366"/>
      <c r="AO10" s="366"/>
      <c r="AP10" s="366"/>
      <c r="AQ10" s="366"/>
      <c r="AR10" s="366"/>
      <c r="AS10" s="366"/>
      <c r="AT10" s="366"/>
      <c r="AU10" s="366"/>
      <c r="AV10" s="367">
        <f t="shared" si="0"/>
        <v>0</v>
      </c>
      <c r="AW10" s="367">
        <f t="shared" si="1"/>
        <v>0</v>
      </c>
      <c r="AY10" s="352"/>
      <c r="AZ10" s="371"/>
      <c r="BA10" s="372"/>
      <c r="BB10" s="372"/>
      <c r="BC10" s="372"/>
      <c r="BD10" s="373"/>
      <c r="BE10" s="366"/>
      <c r="BF10" s="366"/>
      <c r="BG10" s="366"/>
      <c r="BH10" s="366"/>
      <c r="BI10" s="366"/>
      <c r="BJ10" s="366"/>
      <c r="BK10" s="366"/>
      <c r="BL10" s="366"/>
      <c r="BM10" s="367">
        <f t="shared" si="2"/>
        <v>0</v>
      </c>
      <c r="BN10" s="367">
        <f t="shared" si="3"/>
        <v>0</v>
      </c>
      <c r="BP10" s="352"/>
      <c r="BQ10" s="371"/>
      <c r="BR10" s="372"/>
      <c r="BS10" s="372"/>
      <c r="BT10" s="372"/>
      <c r="BU10" s="373"/>
      <c r="BV10" s="366"/>
      <c r="BW10" s="366"/>
      <c r="BX10" s="366"/>
      <c r="BY10" s="366"/>
      <c r="BZ10" s="366"/>
      <c r="CA10" s="366"/>
      <c r="CB10" s="366"/>
      <c r="CC10" s="366"/>
      <c r="CD10" s="367">
        <f t="shared" ref="CD10:CD17" si="16">SUM(BQ10:BU10)</f>
        <v>0</v>
      </c>
      <c r="CE10" s="367">
        <f t="shared" si="4"/>
        <v>0</v>
      </c>
      <c r="CU10" s="352"/>
      <c r="CV10" s="371"/>
      <c r="CW10" s="372"/>
      <c r="CX10" s="372"/>
      <c r="CY10" s="372"/>
      <c r="CZ10" s="373"/>
      <c r="DA10" s="366"/>
      <c r="DB10" s="366"/>
      <c r="DC10" s="366"/>
      <c r="DD10" s="366"/>
      <c r="DE10" s="366"/>
      <c r="DF10" s="366"/>
      <c r="DG10" s="366"/>
      <c r="DH10" s="366"/>
      <c r="DI10" s="367">
        <f t="shared" ref="DI10:DI17" si="17">SUM(CV10:CZ10)</f>
        <v>0</v>
      </c>
      <c r="DJ10" s="367">
        <f t="shared" si="5"/>
        <v>0</v>
      </c>
      <c r="DL10" s="352"/>
      <c r="DM10" s="371"/>
      <c r="DN10" s="372"/>
      <c r="DO10" s="372"/>
      <c r="DP10" s="372"/>
      <c r="DQ10" s="373"/>
      <c r="DR10" s="366"/>
      <c r="DS10" s="366"/>
      <c r="DT10" s="366"/>
      <c r="DU10" s="366"/>
      <c r="DV10" s="366"/>
      <c r="DW10" s="366"/>
      <c r="DX10" s="366"/>
      <c r="DY10" s="366"/>
      <c r="DZ10" s="367">
        <f t="shared" ref="DZ10:DZ17" si="18">SUM(DM10:DQ10)</f>
        <v>0</v>
      </c>
      <c r="EA10" s="367">
        <f t="shared" si="6"/>
        <v>0</v>
      </c>
      <c r="EQ10" s="352"/>
      <c r="ER10" s="371"/>
      <c r="ES10" s="372"/>
      <c r="ET10" s="372"/>
      <c r="EU10" s="372"/>
      <c r="EV10" s="373"/>
      <c r="EW10" s="366"/>
      <c r="EX10" s="366"/>
      <c r="EY10" s="366"/>
      <c r="EZ10" s="366"/>
      <c r="FA10" s="366"/>
      <c r="FB10" s="366"/>
      <c r="FC10" s="366"/>
      <c r="FD10" s="366"/>
      <c r="FE10" s="367">
        <f t="shared" ref="FE10:FE17" si="19">SUM(ER10:EV10)</f>
        <v>0</v>
      </c>
      <c r="FF10" s="367">
        <f t="shared" si="7"/>
        <v>0</v>
      </c>
      <c r="FH10" s="352"/>
      <c r="FI10" s="371"/>
      <c r="FJ10" s="372"/>
      <c r="FK10" s="372"/>
      <c r="FL10" s="372"/>
      <c r="FM10" s="373"/>
      <c r="FN10" s="366"/>
      <c r="FO10" s="366"/>
      <c r="FP10" s="366"/>
      <c r="FQ10" s="366"/>
      <c r="FR10" s="366"/>
      <c r="FS10" s="366"/>
      <c r="FT10" s="366"/>
      <c r="FU10" s="366"/>
      <c r="FV10" s="367">
        <f t="shared" ref="FV10:FV17" si="20">SUM(FI10:FM10)</f>
        <v>0</v>
      </c>
      <c r="FW10" s="367">
        <f t="shared" si="8"/>
        <v>0</v>
      </c>
      <c r="FY10" s="352"/>
      <c r="FZ10" s="371"/>
      <c r="GA10" s="372"/>
      <c r="GB10" s="372"/>
      <c r="GC10" s="372"/>
      <c r="GD10" s="373"/>
      <c r="GE10" s="366"/>
      <c r="GF10" s="366"/>
      <c r="GG10" s="366"/>
      <c r="GH10" s="366"/>
      <c r="GI10" s="366"/>
      <c r="GJ10" s="366"/>
      <c r="GK10" s="366"/>
      <c r="GL10" s="366"/>
      <c r="GM10" s="367">
        <f t="shared" si="9"/>
        <v>0</v>
      </c>
      <c r="GN10" s="367">
        <f t="shared" si="10"/>
        <v>0</v>
      </c>
      <c r="GP10" s="352"/>
      <c r="GQ10" s="371"/>
      <c r="GR10" s="372"/>
      <c r="GS10" s="372"/>
      <c r="GT10" s="372"/>
      <c r="GU10" s="373"/>
      <c r="GV10" s="366"/>
      <c r="GW10" s="366"/>
      <c r="GX10" s="366"/>
      <c r="GY10" s="366"/>
      <c r="GZ10" s="366"/>
      <c r="HA10" s="366"/>
      <c r="HB10" s="366"/>
      <c r="HC10" s="366"/>
      <c r="HD10" s="367">
        <f t="shared" ref="HD10:HD17" si="21">SUM(GQ10:GU10)</f>
        <v>0</v>
      </c>
      <c r="HE10" s="367">
        <f t="shared" si="11"/>
        <v>0</v>
      </c>
      <c r="HG10" s="352"/>
      <c r="HH10" s="371"/>
      <c r="HI10" s="372"/>
      <c r="HJ10" s="372"/>
      <c r="HK10" s="372"/>
      <c r="HL10" s="373"/>
      <c r="HM10" s="366"/>
      <c r="HN10" s="366"/>
      <c r="HO10" s="366"/>
      <c r="HP10" s="366"/>
      <c r="HQ10" s="366"/>
      <c r="HR10" s="366"/>
      <c r="HS10" s="366"/>
      <c r="HT10" s="366"/>
      <c r="HU10" s="367">
        <f t="shared" ref="HU10:HU17" si="22">SUM(HH10:HL10)</f>
        <v>0</v>
      </c>
      <c r="HV10" s="367">
        <f t="shared" si="12"/>
        <v>0</v>
      </c>
      <c r="HX10" s="352"/>
      <c r="HY10" s="371"/>
      <c r="HZ10" s="372"/>
      <c r="IA10" s="372"/>
      <c r="IB10" s="372"/>
      <c r="IC10" s="373"/>
      <c r="ID10" s="366"/>
      <c r="IE10" s="366"/>
      <c r="IF10" s="366"/>
      <c r="IG10" s="366"/>
      <c r="IH10" s="366"/>
      <c r="II10" s="366"/>
      <c r="IJ10" s="366"/>
      <c r="IK10" s="366"/>
      <c r="IL10" s="367">
        <f t="shared" ref="IL10:IL17" si="23">SUM(HY10:IC10)</f>
        <v>0</v>
      </c>
      <c r="IM10" s="367">
        <f t="shared" si="13"/>
        <v>0</v>
      </c>
    </row>
    <row r="11" spans="1:247" ht="12.6" customHeight="1">
      <c r="E11" s="362" t="s">
        <v>18</v>
      </c>
      <c r="F11" s="360"/>
      <c r="G11" s="362" t="s">
        <v>25</v>
      </c>
      <c r="H11" s="368"/>
      <c r="I11" s="369"/>
      <c r="J11" s="360"/>
      <c r="K11" s="370"/>
      <c r="L11" s="360"/>
      <c r="M11" s="370"/>
      <c r="N11" s="360"/>
      <c r="O11" s="370"/>
      <c r="Q11" s="352"/>
      <c r="R11" s="371"/>
      <c r="S11" s="372"/>
      <c r="T11" s="372"/>
      <c r="U11" s="372"/>
      <c r="V11" s="373"/>
      <c r="W11" s="366"/>
      <c r="X11" s="366"/>
      <c r="Y11" s="366"/>
      <c r="Z11" s="366"/>
      <c r="AA11" s="366"/>
      <c r="AB11" s="366"/>
      <c r="AC11" s="366"/>
      <c r="AD11" s="366"/>
      <c r="AE11" s="367">
        <f t="shared" si="15"/>
        <v>0</v>
      </c>
      <c r="AF11" s="367">
        <f t="shared" si="14"/>
        <v>0</v>
      </c>
      <c r="AH11" s="351"/>
      <c r="AI11" s="371"/>
      <c r="AJ11" s="372"/>
      <c r="AK11" s="372"/>
      <c r="AL11" s="372"/>
      <c r="AM11" s="373"/>
      <c r="AN11" s="366"/>
      <c r="AO11" s="366"/>
      <c r="AP11" s="366"/>
      <c r="AQ11" s="366"/>
      <c r="AR11" s="366"/>
      <c r="AS11" s="366"/>
      <c r="AT11" s="366"/>
      <c r="AU11" s="366"/>
      <c r="AV11" s="367">
        <f t="shared" si="0"/>
        <v>0</v>
      </c>
      <c r="AW11" s="367">
        <f t="shared" si="1"/>
        <v>0</v>
      </c>
      <c r="AY11" s="352"/>
      <c r="AZ11" s="371"/>
      <c r="BA11" s="372"/>
      <c r="BB11" s="372"/>
      <c r="BC11" s="372"/>
      <c r="BD11" s="373"/>
      <c r="BE11" s="366"/>
      <c r="BF11" s="366"/>
      <c r="BG11" s="366"/>
      <c r="BH11" s="366"/>
      <c r="BI11" s="366"/>
      <c r="BJ11" s="366"/>
      <c r="BK11" s="366"/>
      <c r="BL11" s="366"/>
      <c r="BM11" s="367">
        <f t="shared" si="2"/>
        <v>0</v>
      </c>
      <c r="BN11" s="367">
        <f t="shared" si="3"/>
        <v>0</v>
      </c>
      <c r="BP11" s="352"/>
      <c r="BQ11" s="371"/>
      <c r="BR11" s="372"/>
      <c r="BS11" s="372"/>
      <c r="BT11" s="372"/>
      <c r="BU11" s="373"/>
      <c r="BV11" s="366"/>
      <c r="BW11" s="366"/>
      <c r="BX11" s="366"/>
      <c r="BY11" s="366"/>
      <c r="BZ11" s="366"/>
      <c r="CA11" s="366"/>
      <c r="CB11" s="366"/>
      <c r="CC11" s="366"/>
      <c r="CD11" s="367">
        <f t="shared" si="16"/>
        <v>0</v>
      </c>
      <c r="CE11" s="367">
        <f t="shared" si="4"/>
        <v>0</v>
      </c>
      <c r="CU11" s="352"/>
      <c r="CV11" s="371"/>
      <c r="CW11" s="372"/>
      <c r="CX11" s="372"/>
      <c r="CY11" s="372"/>
      <c r="CZ11" s="373"/>
      <c r="DA11" s="366"/>
      <c r="DB11" s="366"/>
      <c r="DC11" s="366"/>
      <c r="DD11" s="366"/>
      <c r="DE11" s="366"/>
      <c r="DF11" s="366"/>
      <c r="DG11" s="366"/>
      <c r="DH11" s="366"/>
      <c r="DI11" s="367">
        <f t="shared" si="17"/>
        <v>0</v>
      </c>
      <c r="DJ11" s="367">
        <f t="shared" si="5"/>
        <v>0</v>
      </c>
      <c r="DL11" s="352"/>
      <c r="DM11" s="371"/>
      <c r="DN11" s="372"/>
      <c r="DO11" s="372"/>
      <c r="DP11" s="372"/>
      <c r="DQ11" s="373"/>
      <c r="DR11" s="366"/>
      <c r="DS11" s="366"/>
      <c r="DT11" s="366"/>
      <c r="DU11" s="366"/>
      <c r="DV11" s="366"/>
      <c r="DW11" s="366"/>
      <c r="DX11" s="366"/>
      <c r="DY11" s="366"/>
      <c r="DZ11" s="367">
        <f t="shared" si="18"/>
        <v>0</v>
      </c>
      <c r="EA11" s="367">
        <f t="shared" si="6"/>
        <v>0</v>
      </c>
      <c r="EQ11" s="352"/>
      <c r="ER11" s="371"/>
      <c r="ES11" s="372"/>
      <c r="ET11" s="372"/>
      <c r="EU11" s="372"/>
      <c r="EV11" s="373"/>
      <c r="EW11" s="366"/>
      <c r="EX11" s="366"/>
      <c r="EY11" s="366"/>
      <c r="EZ11" s="366"/>
      <c r="FA11" s="366"/>
      <c r="FB11" s="366"/>
      <c r="FC11" s="366"/>
      <c r="FD11" s="366"/>
      <c r="FE11" s="367">
        <f t="shared" si="19"/>
        <v>0</v>
      </c>
      <c r="FF11" s="367">
        <f t="shared" si="7"/>
        <v>0</v>
      </c>
      <c r="FH11" s="352"/>
      <c r="FI11" s="371"/>
      <c r="FJ11" s="372"/>
      <c r="FK11" s="372"/>
      <c r="FL11" s="372"/>
      <c r="FM11" s="373"/>
      <c r="FN11" s="366"/>
      <c r="FO11" s="366"/>
      <c r="FP11" s="366"/>
      <c r="FQ11" s="366"/>
      <c r="FR11" s="366"/>
      <c r="FS11" s="366"/>
      <c r="FT11" s="366"/>
      <c r="FU11" s="366"/>
      <c r="FV11" s="367">
        <f t="shared" si="20"/>
        <v>0</v>
      </c>
      <c r="FW11" s="367">
        <f t="shared" si="8"/>
        <v>0</v>
      </c>
      <c r="FY11" s="352"/>
      <c r="FZ11" s="371"/>
      <c r="GA11" s="372"/>
      <c r="GB11" s="372"/>
      <c r="GC11" s="372"/>
      <c r="GD11" s="373"/>
      <c r="GE11" s="366"/>
      <c r="GF11" s="366"/>
      <c r="GG11" s="366"/>
      <c r="GH11" s="366"/>
      <c r="GI11" s="366"/>
      <c r="GJ11" s="366"/>
      <c r="GK11" s="366"/>
      <c r="GL11" s="366"/>
      <c r="GM11" s="367">
        <f t="shared" si="9"/>
        <v>0</v>
      </c>
      <c r="GN11" s="367">
        <f t="shared" si="10"/>
        <v>0</v>
      </c>
      <c r="GP11" s="352"/>
      <c r="GQ11" s="371"/>
      <c r="GR11" s="372"/>
      <c r="GS11" s="372"/>
      <c r="GT11" s="372"/>
      <c r="GU11" s="373"/>
      <c r="GV11" s="366"/>
      <c r="GW11" s="366"/>
      <c r="GX11" s="366"/>
      <c r="GY11" s="366"/>
      <c r="GZ11" s="366"/>
      <c r="HA11" s="366"/>
      <c r="HB11" s="366"/>
      <c r="HC11" s="366"/>
      <c r="HD11" s="367">
        <f t="shared" si="21"/>
        <v>0</v>
      </c>
      <c r="HE11" s="367">
        <f t="shared" si="11"/>
        <v>0</v>
      </c>
      <c r="HG11" s="352"/>
      <c r="HH11" s="371"/>
      <c r="HI11" s="372"/>
      <c r="HJ11" s="372"/>
      <c r="HK11" s="372"/>
      <c r="HL11" s="373"/>
      <c r="HM11" s="366"/>
      <c r="HN11" s="366"/>
      <c r="HO11" s="366"/>
      <c r="HP11" s="366"/>
      <c r="HQ11" s="366"/>
      <c r="HR11" s="366"/>
      <c r="HS11" s="366"/>
      <c r="HT11" s="366"/>
      <c r="HU11" s="367">
        <f t="shared" si="22"/>
        <v>0</v>
      </c>
      <c r="HV11" s="367">
        <f t="shared" si="12"/>
        <v>0</v>
      </c>
      <c r="HX11" s="352"/>
      <c r="HY11" s="371"/>
      <c r="HZ11" s="372"/>
      <c r="IA11" s="372"/>
      <c r="IB11" s="372"/>
      <c r="IC11" s="373"/>
      <c r="ID11" s="366"/>
      <c r="IE11" s="366"/>
      <c r="IF11" s="366"/>
      <c r="IG11" s="366"/>
      <c r="IH11" s="366"/>
      <c r="II11" s="366"/>
      <c r="IJ11" s="366"/>
      <c r="IK11" s="366"/>
      <c r="IL11" s="367">
        <f t="shared" si="23"/>
        <v>0</v>
      </c>
      <c r="IM11" s="367">
        <f t="shared" si="13"/>
        <v>0</v>
      </c>
    </row>
    <row r="12" spans="1:247" ht="12.6" customHeight="1">
      <c r="E12" s="362" t="s">
        <v>18</v>
      </c>
      <c r="F12" s="360"/>
      <c r="G12" s="362" t="s">
        <v>25</v>
      </c>
      <c r="H12" s="368"/>
      <c r="I12" s="369"/>
      <c r="J12" s="360"/>
      <c r="K12" s="374"/>
      <c r="L12" s="360"/>
      <c r="M12" s="374"/>
      <c r="N12" s="360"/>
      <c r="O12" s="374"/>
      <c r="Q12" s="352"/>
      <c r="R12" s="371"/>
      <c r="S12" s="372"/>
      <c r="T12" s="372"/>
      <c r="U12" s="372"/>
      <c r="V12" s="373"/>
      <c r="W12" s="366"/>
      <c r="X12" s="366"/>
      <c r="Y12" s="366"/>
      <c r="Z12" s="366"/>
      <c r="AA12" s="366"/>
      <c r="AB12" s="366"/>
      <c r="AC12" s="366"/>
      <c r="AD12" s="366"/>
      <c r="AE12" s="367">
        <f t="shared" si="15"/>
        <v>0</v>
      </c>
      <c r="AF12" s="367">
        <f t="shared" si="14"/>
        <v>0</v>
      </c>
      <c r="AH12" s="351"/>
      <c r="AI12" s="371"/>
      <c r="AJ12" s="372"/>
      <c r="AK12" s="372"/>
      <c r="AL12" s="372"/>
      <c r="AM12" s="373"/>
      <c r="AN12" s="366"/>
      <c r="AO12" s="366"/>
      <c r="AP12" s="366"/>
      <c r="AQ12" s="366"/>
      <c r="AR12" s="366"/>
      <c r="AS12" s="366"/>
      <c r="AT12" s="366"/>
      <c r="AU12" s="366"/>
      <c r="AV12" s="367">
        <f t="shared" si="0"/>
        <v>0</v>
      </c>
      <c r="AW12" s="367">
        <f t="shared" si="1"/>
        <v>0</v>
      </c>
      <c r="AY12" s="352"/>
      <c r="AZ12" s="371"/>
      <c r="BA12" s="372"/>
      <c r="BB12" s="372"/>
      <c r="BC12" s="372"/>
      <c r="BD12" s="373"/>
      <c r="BE12" s="366"/>
      <c r="BF12" s="366"/>
      <c r="BG12" s="366"/>
      <c r="BH12" s="366"/>
      <c r="BI12" s="366"/>
      <c r="BJ12" s="366"/>
      <c r="BK12" s="366"/>
      <c r="BL12" s="366"/>
      <c r="BM12" s="367">
        <f t="shared" si="2"/>
        <v>0</v>
      </c>
      <c r="BN12" s="367">
        <f t="shared" si="3"/>
        <v>0</v>
      </c>
      <c r="BP12" s="352"/>
      <c r="BQ12" s="371"/>
      <c r="BR12" s="372"/>
      <c r="BS12" s="372"/>
      <c r="BT12" s="372"/>
      <c r="BU12" s="373"/>
      <c r="BV12" s="366"/>
      <c r="BW12" s="366"/>
      <c r="BX12" s="366"/>
      <c r="BY12" s="366"/>
      <c r="BZ12" s="366"/>
      <c r="CA12" s="366"/>
      <c r="CB12" s="366"/>
      <c r="CC12" s="366"/>
      <c r="CD12" s="367">
        <f t="shared" si="16"/>
        <v>0</v>
      </c>
      <c r="CE12" s="367">
        <f t="shared" si="4"/>
        <v>0</v>
      </c>
      <c r="CU12" s="352"/>
      <c r="CV12" s="371"/>
      <c r="CW12" s="372"/>
      <c r="CX12" s="372"/>
      <c r="CY12" s="372"/>
      <c r="CZ12" s="373"/>
      <c r="DA12" s="366"/>
      <c r="DB12" s="366"/>
      <c r="DC12" s="366"/>
      <c r="DD12" s="366"/>
      <c r="DE12" s="366"/>
      <c r="DF12" s="366"/>
      <c r="DG12" s="366"/>
      <c r="DH12" s="366"/>
      <c r="DI12" s="367">
        <f t="shared" si="17"/>
        <v>0</v>
      </c>
      <c r="DJ12" s="367">
        <f t="shared" si="5"/>
        <v>0</v>
      </c>
      <c r="DL12" s="352"/>
      <c r="DM12" s="371"/>
      <c r="DN12" s="372"/>
      <c r="DO12" s="372"/>
      <c r="DP12" s="372"/>
      <c r="DQ12" s="373"/>
      <c r="DR12" s="366"/>
      <c r="DS12" s="366"/>
      <c r="DT12" s="366"/>
      <c r="DU12" s="366"/>
      <c r="DV12" s="366"/>
      <c r="DW12" s="366"/>
      <c r="DX12" s="366"/>
      <c r="DY12" s="366"/>
      <c r="DZ12" s="367">
        <f t="shared" si="18"/>
        <v>0</v>
      </c>
      <c r="EA12" s="367">
        <f t="shared" si="6"/>
        <v>0</v>
      </c>
      <c r="EQ12" s="352"/>
      <c r="ER12" s="371"/>
      <c r="ES12" s="372"/>
      <c r="ET12" s="372"/>
      <c r="EU12" s="372"/>
      <c r="EV12" s="373"/>
      <c r="EW12" s="366"/>
      <c r="EX12" s="366"/>
      <c r="EY12" s="366"/>
      <c r="EZ12" s="366"/>
      <c r="FA12" s="366"/>
      <c r="FB12" s="366"/>
      <c r="FC12" s="366"/>
      <c r="FD12" s="366"/>
      <c r="FE12" s="367">
        <f t="shared" si="19"/>
        <v>0</v>
      </c>
      <c r="FF12" s="367">
        <f t="shared" si="7"/>
        <v>0</v>
      </c>
      <c r="FH12" s="352"/>
      <c r="FI12" s="371"/>
      <c r="FJ12" s="372"/>
      <c r="FK12" s="372"/>
      <c r="FL12" s="372"/>
      <c r="FM12" s="373"/>
      <c r="FN12" s="366"/>
      <c r="FO12" s="366"/>
      <c r="FP12" s="366"/>
      <c r="FQ12" s="366"/>
      <c r="FR12" s="366"/>
      <c r="FS12" s="366"/>
      <c r="FT12" s="366"/>
      <c r="FU12" s="366"/>
      <c r="FV12" s="367">
        <f t="shared" si="20"/>
        <v>0</v>
      </c>
      <c r="FW12" s="367">
        <f t="shared" si="8"/>
        <v>0</v>
      </c>
      <c r="FY12" s="352"/>
      <c r="FZ12" s="371"/>
      <c r="GA12" s="372"/>
      <c r="GB12" s="372"/>
      <c r="GC12" s="372"/>
      <c r="GD12" s="373"/>
      <c r="GE12" s="366"/>
      <c r="GF12" s="366"/>
      <c r="GG12" s="366"/>
      <c r="GH12" s="366"/>
      <c r="GI12" s="366"/>
      <c r="GJ12" s="366"/>
      <c r="GK12" s="366"/>
      <c r="GL12" s="366"/>
      <c r="GM12" s="367">
        <f t="shared" si="9"/>
        <v>0</v>
      </c>
      <c r="GN12" s="367">
        <f t="shared" si="10"/>
        <v>0</v>
      </c>
      <c r="GP12" s="352"/>
      <c r="GQ12" s="371"/>
      <c r="GR12" s="372"/>
      <c r="GS12" s="372"/>
      <c r="GT12" s="372"/>
      <c r="GU12" s="373"/>
      <c r="GV12" s="366"/>
      <c r="GW12" s="366"/>
      <c r="GX12" s="366"/>
      <c r="GY12" s="366"/>
      <c r="GZ12" s="366"/>
      <c r="HA12" s="366"/>
      <c r="HB12" s="366"/>
      <c r="HC12" s="366"/>
      <c r="HD12" s="367">
        <f t="shared" si="21"/>
        <v>0</v>
      </c>
      <c r="HE12" s="367">
        <f t="shared" si="11"/>
        <v>0</v>
      </c>
      <c r="HG12" s="352"/>
      <c r="HH12" s="371"/>
      <c r="HI12" s="372"/>
      <c r="HJ12" s="372"/>
      <c r="HK12" s="372"/>
      <c r="HL12" s="373"/>
      <c r="HM12" s="366"/>
      <c r="HN12" s="366"/>
      <c r="HO12" s="366"/>
      <c r="HP12" s="366"/>
      <c r="HQ12" s="366"/>
      <c r="HR12" s="366"/>
      <c r="HS12" s="366"/>
      <c r="HT12" s="366"/>
      <c r="HU12" s="367">
        <f t="shared" si="22"/>
        <v>0</v>
      </c>
      <c r="HV12" s="367">
        <f t="shared" si="12"/>
        <v>0</v>
      </c>
      <c r="HX12" s="352"/>
      <c r="HY12" s="371"/>
      <c r="HZ12" s="372"/>
      <c r="IA12" s="372"/>
      <c r="IB12" s="372"/>
      <c r="IC12" s="373"/>
      <c r="ID12" s="366"/>
      <c r="IE12" s="366"/>
      <c r="IF12" s="366"/>
      <c r="IG12" s="366"/>
      <c r="IH12" s="366"/>
      <c r="II12" s="366"/>
      <c r="IJ12" s="366"/>
      <c r="IK12" s="366"/>
      <c r="IL12" s="367">
        <f t="shared" si="23"/>
        <v>0</v>
      </c>
      <c r="IM12" s="367">
        <f t="shared" si="13"/>
        <v>0</v>
      </c>
    </row>
    <row r="13" spans="1:247" ht="12.6" customHeight="1">
      <c r="E13" s="362" t="s">
        <v>18</v>
      </c>
      <c r="F13" s="360"/>
      <c r="G13" s="362" t="s">
        <v>25</v>
      </c>
      <c r="H13" s="368"/>
      <c r="I13" s="369"/>
      <c r="J13" s="360"/>
      <c r="K13" s="369"/>
      <c r="L13" s="360"/>
      <c r="M13" s="369"/>
      <c r="N13" s="360"/>
      <c r="O13" s="369"/>
      <c r="Q13" s="352"/>
      <c r="R13" s="371"/>
      <c r="S13" s="372"/>
      <c r="T13" s="372"/>
      <c r="U13" s="372"/>
      <c r="V13" s="373"/>
      <c r="W13" s="366"/>
      <c r="X13" s="366"/>
      <c r="Y13" s="366"/>
      <c r="Z13" s="366"/>
      <c r="AA13" s="366"/>
      <c r="AB13" s="366"/>
      <c r="AC13" s="366"/>
      <c r="AD13" s="366"/>
      <c r="AE13" s="367">
        <f t="shared" si="15"/>
        <v>0</v>
      </c>
      <c r="AF13" s="367">
        <f t="shared" si="14"/>
        <v>0</v>
      </c>
      <c r="AH13" s="351"/>
      <c r="AI13" s="371"/>
      <c r="AJ13" s="372"/>
      <c r="AK13" s="372"/>
      <c r="AL13" s="372"/>
      <c r="AM13" s="373"/>
      <c r="AN13" s="366"/>
      <c r="AO13" s="366"/>
      <c r="AP13" s="366"/>
      <c r="AQ13" s="366"/>
      <c r="AR13" s="366"/>
      <c r="AS13" s="366"/>
      <c r="AT13" s="366"/>
      <c r="AU13" s="366"/>
      <c r="AV13" s="367">
        <f t="shared" si="0"/>
        <v>0</v>
      </c>
      <c r="AW13" s="367">
        <f t="shared" si="1"/>
        <v>0</v>
      </c>
      <c r="AY13" s="352"/>
      <c r="AZ13" s="371"/>
      <c r="BA13" s="372"/>
      <c r="BB13" s="372"/>
      <c r="BC13" s="372"/>
      <c r="BD13" s="373"/>
      <c r="BE13" s="366"/>
      <c r="BF13" s="366"/>
      <c r="BG13" s="366"/>
      <c r="BH13" s="366"/>
      <c r="BI13" s="366"/>
      <c r="BJ13" s="366"/>
      <c r="BK13" s="366"/>
      <c r="BL13" s="366"/>
      <c r="BM13" s="367">
        <f t="shared" si="2"/>
        <v>0</v>
      </c>
      <c r="BN13" s="367">
        <f t="shared" si="3"/>
        <v>0</v>
      </c>
      <c r="BP13" s="352"/>
      <c r="BQ13" s="371"/>
      <c r="BR13" s="372"/>
      <c r="BS13" s="372"/>
      <c r="BT13" s="372"/>
      <c r="BU13" s="373"/>
      <c r="BV13" s="366"/>
      <c r="BW13" s="366"/>
      <c r="BX13" s="366"/>
      <c r="BY13" s="366"/>
      <c r="BZ13" s="366"/>
      <c r="CA13" s="366"/>
      <c r="CB13" s="366"/>
      <c r="CC13" s="366"/>
      <c r="CD13" s="367">
        <f t="shared" si="16"/>
        <v>0</v>
      </c>
      <c r="CE13" s="367">
        <f t="shared" si="4"/>
        <v>0</v>
      </c>
      <c r="CU13" s="352"/>
      <c r="CV13" s="371"/>
      <c r="CW13" s="372"/>
      <c r="CX13" s="372"/>
      <c r="CY13" s="372"/>
      <c r="CZ13" s="373"/>
      <c r="DA13" s="366"/>
      <c r="DB13" s="366"/>
      <c r="DC13" s="366"/>
      <c r="DD13" s="366"/>
      <c r="DE13" s="366"/>
      <c r="DF13" s="366"/>
      <c r="DG13" s="366"/>
      <c r="DH13" s="366"/>
      <c r="DI13" s="367">
        <f t="shared" si="17"/>
        <v>0</v>
      </c>
      <c r="DJ13" s="367">
        <f t="shared" si="5"/>
        <v>0</v>
      </c>
      <c r="DL13" s="352"/>
      <c r="DM13" s="371"/>
      <c r="DN13" s="372"/>
      <c r="DO13" s="372"/>
      <c r="DP13" s="372"/>
      <c r="DQ13" s="373"/>
      <c r="DR13" s="366"/>
      <c r="DS13" s="366"/>
      <c r="DT13" s="366"/>
      <c r="DU13" s="366"/>
      <c r="DV13" s="366"/>
      <c r="DW13" s="366"/>
      <c r="DX13" s="366"/>
      <c r="DY13" s="366"/>
      <c r="DZ13" s="367">
        <f t="shared" si="18"/>
        <v>0</v>
      </c>
      <c r="EA13" s="367">
        <f t="shared" si="6"/>
        <v>0</v>
      </c>
      <c r="EQ13" s="352"/>
      <c r="ER13" s="371"/>
      <c r="ES13" s="372"/>
      <c r="ET13" s="372"/>
      <c r="EU13" s="372"/>
      <c r="EV13" s="373"/>
      <c r="EW13" s="366"/>
      <c r="EX13" s="366"/>
      <c r="EY13" s="366"/>
      <c r="EZ13" s="366"/>
      <c r="FA13" s="366"/>
      <c r="FB13" s="366"/>
      <c r="FC13" s="366"/>
      <c r="FD13" s="366"/>
      <c r="FE13" s="367">
        <f t="shared" si="19"/>
        <v>0</v>
      </c>
      <c r="FF13" s="367">
        <f t="shared" si="7"/>
        <v>0</v>
      </c>
      <c r="FH13" s="352"/>
      <c r="FI13" s="371"/>
      <c r="FJ13" s="372"/>
      <c r="FK13" s="372"/>
      <c r="FL13" s="372"/>
      <c r="FM13" s="373"/>
      <c r="FN13" s="366"/>
      <c r="FO13" s="366"/>
      <c r="FP13" s="366"/>
      <c r="FQ13" s="366"/>
      <c r="FR13" s="366"/>
      <c r="FS13" s="366"/>
      <c r="FT13" s="366"/>
      <c r="FU13" s="366"/>
      <c r="FV13" s="367">
        <f t="shared" si="20"/>
        <v>0</v>
      </c>
      <c r="FW13" s="367">
        <f t="shared" si="8"/>
        <v>0</v>
      </c>
      <c r="FY13" s="352"/>
      <c r="FZ13" s="371"/>
      <c r="GA13" s="372"/>
      <c r="GB13" s="372"/>
      <c r="GC13" s="372"/>
      <c r="GD13" s="373"/>
      <c r="GE13" s="366"/>
      <c r="GF13" s="366"/>
      <c r="GG13" s="366"/>
      <c r="GH13" s="366"/>
      <c r="GI13" s="366"/>
      <c r="GJ13" s="366"/>
      <c r="GK13" s="366"/>
      <c r="GL13" s="366"/>
      <c r="GM13" s="367">
        <f t="shared" si="9"/>
        <v>0</v>
      </c>
      <c r="GN13" s="367">
        <f t="shared" si="10"/>
        <v>0</v>
      </c>
      <c r="GP13" s="352"/>
      <c r="GQ13" s="371"/>
      <c r="GR13" s="372"/>
      <c r="GS13" s="372"/>
      <c r="GT13" s="372"/>
      <c r="GU13" s="373"/>
      <c r="GV13" s="366"/>
      <c r="GW13" s="366"/>
      <c r="GX13" s="366"/>
      <c r="GY13" s="366"/>
      <c r="GZ13" s="366"/>
      <c r="HA13" s="366"/>
      <c r="HB13" s="366"/>
      <c r="HC13" s="366"/>
      <c r="HD13" s="367">
        <f t="shared" si="21"/>
        <v>0</v>
      </c>
      <c r="HE13" s="367">
        <f t="shared" si="11"/>
        <v>0</v>
      </c>
      <c r="HG13" s="352"/>
      <c r="HH13" s="371"/>
      <c r="HI13" s="372"/>
      <c r="HJ13" s="372"/>
      <c r="HK13" s="372"/>
      <c r="HL13" s="373"/>
      <c r="HM13" s="366"/>
      <c r="HN13" s="366"/>
      <c r="HO13" s="366"/>
      <c r="HP13" s="366"/>
      <c r="HQ13" s="366"/>
      <c r="HR13" s="366"/>
      <c r="HS13" s="366"/>
      <c r="HT13" s="366"/>
      <c r="HU13" s="367">
        <f t="shared" si="22"/>
        <v>0</v>
      </c>
      <c r="HV13" s="367">
        <f t="shared" si="12"/>
        <v>0</v>
      </c>
      <c r="HX13" s="352"/>
      <c r="HY13" s="371"/>
      <c r="HZ13" s="372"/>
      <c r="IA13" s="372"/>
      <c r="IB13" s="372"/>
      <c r="IC13" s="373"/>
      <c r="ID13" s="366"/>
      <c r="IE13" s="366"/>
      <c r="IF13" s="366"/>
      <c r="IG13" s="366"/>
      <c r="IH13" s="366"/>
      <c r="II13" s="366"/>
      <c r="IJ13" s="366"/>
      <c r="IK13" s="366"/>
      <c r="IL13" s="367">
        <f t="shared" si="23"/>
        <v>0</v>
      </c>
      <c r="IM13" s="367">
        <f t="shared" si="13"/>
        <v>0</v>
      </c>
    </row>
    <row r="14" spans="1:247" ht="12.6" customHeight="1">
      <c r="E14" s="362" t="s">
        <v>18</v>
      </c>
      <c r="F14" s="360"/>
      <c r="G14" s="362" t="s">
        <v>25</v>
      </c>
      <c r="H14" s="368"/>
      <c r="I14" s="369"/>
      <c r="J14" s="360"/>
      <c r="K14" s="369"/>
      <c r="L14" s="360"/>
      <c r="M14" s="369"/>
      <c r="N14" s="360"/>
      <c r="O14" s="369"/>
      <c r="Q14" s="352"/>
      <c r="R14" s="371"/>
      <c r="S14" s="372"/>
      <c r="T14" s="372"/>
      <c r="U14" s="372"/>
      <c r="V14" s="373"/>
      <c r="W14" s="366"/>
      <c r="X14" s="366"/>
      <c r="Y14" s="366"/>
      <c r="Z14" s="366"/>
      <c r="AA14" s="366"/>
      <c r="AB14" s="366"/>
      <c r="AC14" s="366"/>
      <c r="AD14" s="366"/>
      <c r="AE14" s="367">
        <f t="shared" si="15"/>
        <v>0</v>
      </c>
      <c r="AF14" s="367">
        <f t="shared" si="14"/>
        <v>0</v>
      </c>
      <c r="AH14" s="351"/>
      <c r="AI14" s="371"/>
      <c r="AJ14" s="372"/>
      <c r="AK14" s="372"/>
      <c r="AL14" s="372"/>
      <c r="AM14" s="373"/>
      <c r="AN14" s="366"/>
      <c r="AO14" s="366"/>
      <c r="AP14" s="366"/>
      <c r="AQ14" s="366"/>
      <c r="AR14" s="366"/>
      <c r="AS14" s="366"/>
      <c r="AT14" s="366"/>
      <c r="AU14" s="366"/>
      <c r="AV14" s="367">
        <f t="shared" si="0"/>
        <v>0</v>
      </c>
      <c r="AW14" s="367">
        <f t="shared" si="1"/>
        <v>0</v>
      </c>
      <c r="AY14" s="352"/>
      <c r="AZ14" s="371"/>
      <c r="BA14" s="372"/>
      <c r="BB14" s="372"/>
      <c r="BC14" s="372"/>
      <c r="BD14" s="373"/>
      <c r="BE14" s="366"/>
      <c r="BF14" s="366"/>
      <c r="BG14" s="366"/>
      <c r="BH14" s="366"/>
      <c r="BI14" s="366"/>
      <c r="BJ14" s="366"/>
      <c r="BK14" s="366"/>
      <c r="BL14" s="366"/>
      <c r="BM14" s="367">
        <f t="shared" si="2"/>
        <v>0</v>
      </c>
      <c r="BN14" s="367">
        <f t="shared" si="3"/>
        <v>0</v>
      </c>
      <c r="BP14" s="352"/>
      <c r="BQ14" s="371"/>
      <c r="BR14" s="372"/>
      <c r="BS14" s="372"/>
      <c r="BT14" s="372"/>
      <c r="BU14" s="373"/>
      <c r="BV14" s="366"/>
      <c r="BW14" s="366"/>
      <c r="BX14" s="366"/>
      <c r="BY14" s="366"/>
      <c r="BZ14" s="366"/>
      <c r="CA14" s="366"/>
      <c r="CB14" s="366"/>
      <c r="CC14" s="366"/>
      <c r="CD14" s="367">
        <f t="shared" si="16"/>
        <v>0</v>
      </c>
      <c r="CE14" s="367">
        <f t="shared" si="4"/>
        <v>0</v>
      </c>
      <c r="CU14" s="352"/>
      <c r="CV14" s="371"/>
      <c r="CW14" s="372"/>
      <c r="CX14" s="372"/>
      <c r="CY14" s="372"/>
      <c r="CZ14" s="373"/>
      <c r="DA14" s="366"/>
      <c r="DB14" s="366"/>
      <c r="DC14" s="366"/>
      <c r="DD14" s="366"/>
      <c r="DE14" s="366"/>
      <c r="DF14" s="366"/>
      <c r="DG14" s="366"/>
      <c r="DH14" s="366"/>
      <c r="DI14" s="367">
        <f t="shared" si="17"/>
        <v>0</v>
      </c>
      <c r="DJ14" s="367">
        <f t="shared" si="5"/>
        <v>0</v>
      </c>
      <c r="DL14" s="352"/>
      <c r="DM14" s="371"/>
      <c r="DN14" s="372"/>
      <c r="DO14" s="372"/>
      <c r="DP14" s="372"/>
      <c r="DQ14" s="373"/>
      <c r="DR14" s="366"/>
      <c r="DS14" s="366"/>
      <c r="DT14" s="366"/>
      <c r="DU14" s="366"/>
      <c r="DV14" s="366"/>
      <c r="DW14" s="366"/>
      <c r="DX14" s="366"/>
      <c r="DY14" s="366"/>
      <c r="DZ14" s="367">
        <f t="shared" si="18"/>
        <v>0</v>
      </c>
      <c r="EA14" s="367">
        <f t="shared" si="6"/>
        <v>0</v>
      </c>
      <c r="EQ14" s="352"/>
      <c r="ER14" s="371"/>
      <c r="ES14" s="372"/>
      <c r="ET14" s="372"/>
      <c r="EU14" s="372"/>
      <c r="EV14" s="373"/>
      <c r="EW14" s="366"/>
      <c r="EX14" s="366"/>
      <c r="EY14" s="366"/>
      <c r="EZ14" s="366"/>
      <c r="FA14" s="366"/>
      <c r="FB14" s="366"/>
      <c r="FC14" s="366"/>
      <c r="FD14" s="366"/>
      <c r="FE14" s="367">
        <f t="shared" si="19"/>
        <v>0</v>
      </c>
      <c r="FF14" s="367">
        <f t="shared" si="7"/>
        <v>0</v>
      </c>
      <c r="FH14" s="352"/>
      <c r="FI14" s="371"/>
      <c r="FJ14" s="372"/>
      <c r="FK14" s="372"/>
      <c r="FL14" s="372"/>
      <c r="FM14" s="373"/>
      <c r="FN14" s="366"/>
      <c r="FO14" s="366"/>
      <c r="FP14" s="366"/>
      <c r="FQ14" s="366"/>
      <c r="FR14" s="366"/>
      <c r="FS14" s="366"/>
      <c r="FT14" s="366"/>
      <c r="FU14" s="366"/>
      <c r="FV14" s="367">
        <f t="shared" si="20"/>
        <v>0</v>
      </c>
      <c r="FW14" s="367">
        <f t="shared" si="8"/>
        <v>0</v>
      </c>
      <c r="FY14" s="352"/>
      <c r="FZ14" s="371"/>
      <c r="GA14" s="372"/>
      <c r="GB14" s="372"/>
      <c r="GC14" s="372"/>
      <c r="GD14" s="373"/>
      <c r="GE14" s="366"/>
      <c r="GF14" s="366"/>
      <c r="GG14" s="366"/>
      <c r="GH14" s="366"/>
      <c r="GI14" s="366"/>
      <c r="GJ14" s="366"/>
      <c r="GK14" s="366"/>
      <c r="GL14" s="366"/>
      <c r="GM14" s="367">
        <f t="shared" si="9"/>
        <v>0</v>
      </c>
      <c r="GN14" s="367">
        <f t="shared" si="10"/>
        <v>0</v>
      </c>
      <c r="GP14" s="352"/>
      <c r="GQ14" s="371"/>
      <c r="GR14" s="372"/>
      <c r="GS14" s="372"/>
      <c r="GT14" s="372"/>
      <c r="GU14" s="373"/>
      <c r="GV14" s="366"/>
      <c r="GW14" s="366"/>
      <c r="GX14" s="366"/>
      <c r="GY14" s="366"/>
      <c r="GZ14" s="366"/>
      <c r="HA14" s="366"/>
      <c r="HB14" s="366"/>
      <c r="HC14" s="366"/>
      <c r="HD14" s="367">
        <f t="shared" si="21"/>
        <v>0</v>
      </c>
      <c r="HE14" s="367">
        <f t="shared" si="11"/>
        <v>0</v>
      </c>
      <c r="HG14" s="352"/>
      <c r="HH14" s="371"/>
      <c r="HI14" s="372"/>
      <c r="HJ14" s="372"/>
      <c r="HK14" s="372"/>
      <c r="HL14" s="373"/>
      <c r="HM14" s="366"/>
      <c r="HN14" s="366"/>
      <c r="HO14" s="366"/>
      <c r="HP14" s="366"/>
      <c r="HQ14" s="366"/>
      <c r="HR14" s="366"/>
      <c r="HS14" s="366"/>
      <c r="HT14" s="366"/>
      <c r="HU14" s="367">
        <f t="shared" si="22"/>
        <v>0</v>
      </c>
      <c r="HV14" s="367">
        <f t="shared" si="12"/>
        <v>0</v>
      </c>
      <c r="HX14" s="352"/>
      <c r="HY14" s="371"/>
      <c r="HZ14" s="372"/>
      <c r="IA14" s="372"/>
      <c r="IB14" s="372"/>
      <c r="IC14" s="373"/>
      <c r="ID14" s="366"/>
      <c r="IE14" s="366"/>
      <c r="IF14" s="366"/>
      <c r="IG14" s="366"/>
      <c r="IH14" s="366"/>
      <c r="II14" s="366"/>
      <c r="IJ14" s="366"/>
      <c r="IK14" s="366"/>
      <c r="IL14" s="367">
        <f t="shared" si="23"/>
        <v>0</v>
      </c>
      <c r="IM14" s="367">
        <f t="shared" si="13"/>
        <v>0</v>
      </c>
    </row>
    <row r="15" spans="1:247">
      <c r="E15" s="362" t="s">
        <v>18</v>
      </c>
      <c r="F15" s="360"/>
      <c r="G15" s="362" t="s">
        <v>25</v>
      </c>
      <c r="H15" s="368"/>
      <c r="I15" s="369"/>
      <c r="J15" s="360"/>
      <c r="K15" s="369"/>
      <c r="L15" s="360"/>
      <c r="M15" s="369"/>
      <c r="N15" s="360"/>
      <c r="O15" s="369"/>
      <c r="Q15" s="352"/>
      <c r="R15" s="371"/>
      <c r="S15" s="372"/>
      <c r="T15" s="372"/>
      <c r="U15" s="372"/>
      <c r="V15" s="373"/>
      <c r="W15" s="366"/>
      <c r="X15" s="366"/>
      <c r="Y15" s="366"/>
      <c r="Z15" s="366"/>
      <c r="AA15" s="366"/>
      <c r="AB15" s="366"/>
      <c r="AC15" s="366"/>
      <c r="AD15" s="366"/>
      <c r="AE15" s="367">
        <f t="shared" si="15"/>
        <v>0</v>
      </c>
      <c r="AF15" s="367">
        <f t="shared" si="14"/>
        <v>0</v>
      </c>
      <c r="AH15" s="351"/>
      <c r="AI15" s="371"/>
      <c r="AJ15" s="372"/>
      <c r="AK15" s="372"/>
      <c r="AL15" s="372"/>
      <c r="AM15" s="373"/>
      <c r="AN15" s="366"/>
      <c r="AO15" s="366"/>
      <c r="AP15" s="366"/>
      <c r="AQ15" s="366"/>
      <c r="AR15" s="366"/>
      <c r="AS15" s="366"/>
      <c r="AT15" s="366"/>
      <c r="AU15" s="366"/>
      <c r="AV15" s="367">
        <f t="shared" si="0"/>
        <v>0</v>
      </c>
      <c r="AW15" s="367">
        <f t="shared" si="1"/>
        <v>0</v>
      </c>
      <c r="AY15" s="352"/>
      <c r="AZ15" s="371"/>
      <c r="BA15" s="372"/>
      <c r="BB15" s="372"/>
      <c r="BC15" s="372"/>
      <c r="BD15" s="373"/>
      <c r="BE15" s="366"/>
      <c r="BF15" s="366"/>
      <c r="BG15" s="366"/>
      <c r="BH15" s="366"/>
      <c r="BI15" s="366"/>
      <c r="BJ15" s="366"/>
      <c r="BK15" s="366"/>
      <c r="BL15" s="366"/>
      <c r="BM15" s="367">
        <f t="shared" si="2"/>
        <v>0</v>
      </c>
      <c r="BN15" s="367">
        <f t="shared" si="3"/>
        <v>0</v>
      </c>
      <c r="BP15" s="352"/>
      <c r="BQ15" s="371"/>
      <c r="BR15" s="372"/>
      <c r="BS15" s="372"/>
      <c r="BT15" s="372"/>
      <c r="BU15" s="373"/>
      <c r="BV15" s="366"/>
      <c r="BW15" s="366"/>
      <c r="BX15" s="366"/>
      <c r="BY15" s="366"/>
      <c r="BZ15" s="366"/>
      <c r="CA15" s="366"/>
      <c r="CB15" s="366"/>
      <c r="CC15" s="366"/>
      <c r="CD15" s="367">
        <f t="shared" si="16"/>
        <v>0</v>
      </c>
      <c r="CE15" s="367">
        <f t="shared" si="4"/>
        <v>0</v>
      </c>
      <c r="CU15" s="352"/>
      <c r="CV15" s="371"/>
      <c r="CW15" s="372"/>
      <c r="CX15" s="372"/>
      <c r="CY15" s="372"/>
      <c r="CZ15" s="373"/>
      <c r="DA15" s="366"/>
      <c r="DB15" s="366"/>
      <c r="DC15" s="366"/>
      <c r="DD15" s="366"/>
      <c r="DE15" s="366"/>
      <c r="DF15" s="366"/>
      <c r="DG15" s="366"/>
      <c r="DH15" s="366"/>
      <c r="DI15" s="367">
        <f t="shared" si="17"/>
        <v>0</v>
      </c>
      <c r="DJ15" s="367">
        <f t="shared" si="5"/>
        <v>0</v>
      </c>
      <c r="DL15" s="352"/>
      <c r="DM15" s="371"/>
      <c r="DN15" s="372"/>
      <c r="DO15" s="372"/>
      <c r="DP15" s="372"/>
      <c r="DQ15" s="373"/>
      <c r="DR15" s="366"/>
      <c r="DS15" s="366"/>
      <c r="DT15" s="366"/>
      <c r="DU15" s="366"/>
      <c r="DV15" s="366"/>
      <c r="DW15" s="366"/>
      <c r="DX15" s="366"/>
      <c r="DY15" s="366"/>
      <c r="DZ15" s="367">
        <f t="shared" si="18"/>
        <v>0</v>
      </c>
      <c r="EA15" s="367">
        <f t="shared" si="6"/>
        <v>0</v>
      </c>
      <c r="EQ15" s="352"/>
      <c r="ER15" s="371"/>
      <c r="ES15" s="372"/>
      <c r="ET15" s="372"/>
      <c r="EU15" s="372"/>
      <c r="EV15" s="373"/>
      <c r="EW15" s="366"/>
      <c r="EX15" s="366"/>
      <c r="EY15" s="366"/>
      <c r="EZ15" s="366"/>
      <c r="FA15" s="366"/>
      <c r="FB15" s="366"/>
      <c r="FC15" s="366"/>
      <c r="FD15" s="366"/>
      <c r="FE15" s="367">
        <f t="shared" si="19"/>
        <v>0</v>
      </c>
      <c r="FF15" s="367">
        <f t="shared" si="7"/>
        <v>0</v>
      </c>
      <c r="FH15" s="352"/>
      <c r="FI15" s="371"/>
      <c r="FJ15" s="372"/>
      <c r="FK15" s="372"/>
      <c r="FL15" s="372"/>
      <c r="FM15" s="373"/>
      <c r="FN15" s="366"/>
      <c r="FO15" s="366"/>
      <c r="FP15" s="366"/>
      <c r="FQ15" s="366"/>
      <c r="FR15" s="366"/>
      <c r="FS15" s="366"/>
      <c r="FT15" s="366"/>
      <c r="FU15" s="366"/>
      <c r="FV15" s="367">
        <f t="shared" si="20"/>
        <v>0</v>
      </c>
      <c r="FW15" s="367">
        <f t="shared" si="8"/>
        <v>0</v>
      </c>
      <c r="FY15" s="352"/>
      <c r="FZ15" s="371"/>
      <c r="GA15" s="372"/>
      <c r="GB15" s="372"/>
      <c r="GC15" s="372"/>
      <c r="GD15" s="373"/>
      <c r="GE15" s="366"/>
      <c r="GF15" s="366"/>
      <c r="GG15" s="366"/>
      <c r="GH15" s="366"/>
      <c r="GI15" s="366"/>
      <c r="GJ15" s="366"/>
      <c r="GK15" s="366"/>
      <c r="GL15" s="366"/>
      <c r="GM15" s="367">
        <f t="shared" si="9"/>
        <v>0</v>
      </c>
      <c r="GN15" s="367">
        <f t="shared" si="10"/>
        <v>0</v>
      </c>
      <c r="GP15" s="352"/>
      <c r="GQ15" s="371"/>
      <c r="GR15" s="372"/>
      <c r="GS15" s="372"/>
      <c r="GT15" s="372"/>
      <c r="GU15" s="373"/>
      <c r="GV15" s="366"/>
      <c r="GW15" s="366"/>
      <c r="GX15" s="366"/>
      <c r="GY15" s="366"/>
      <c r="GZ15" s="366"/>
      <c r="HA15" s="366"/>
      <c r="HB15" s="366"/>
      <c r="HC15" s="366"/>
      <c r="HD15" s="367">
        <f t="shared" si="21"/>
        <v>0</v>
      </c>
      <c r="HE15" s="367">
        <f t="shared" si="11"/>
        <v>0</v>
      </c>
      <c r="HG15" s="352"/>
      <c r="HH15" s="371"/>
      <c r="HI15" s="372"/>
      <c r="HJ15" s="372"/>
      <c r="HK15" s="372"/>
      <c r="HL15" s="373"/>
      <c r="HM15" s="366"/>
      <c r="HN15" s="366"/>
      <c r="HO15" s="366"/>
      <c r="HP15" s="366"/>
      <c r="HQ15" s="366"/>
      <c r="HR15" s="366"/>
      <c r="HS15" s="366"/>
      <c r="HT15" s="366"/>
      <c r="HU15" s="367">
        <f t="shared" si="22"/>
        <v>0</v>
      </c>
      <c r="HV15" s="367">
        <f t="shared" si="12"/>
        <v>0</v>
      </c>
      <c r="HX15" s="352"/>
      <c r="HY15" s="371"/>
      <c r="HZ15" s="372"/>
      <c r="IA15" s="372"/>
      <c r="IB15" s="372"/>
      <c r="IC15" s="373"/>
      <c r="ID15" s="366"/>
      <c r="IE15" s="366"/>
      <c r="IF15" s="366"/>
      <c r="IG15" s="366"/>
      <c r="IH15" s="366"/>
      <c r="II15" s="366"/>
      <c r="IJ15" s="366"/>
      <c r="IK15" s="366"/>
      <c r="IL15" s="367">
        <f t="shared" si="23"/>
        <v>0</v>
      </c>
      <c r="IM15" s="367">
        <f t="shared" si="13"/>
        <v>0</v>
      </c>
    </row>
    <row r="16" spans="1:247">
      <c r="E16" s="362" t="s">
        <v>18</v>
      </c>
      <c r="F16" s="360"/>
      <c r="G16" s="362" t="s">
        <v>25</v>
      </c>
      <c r="H16" s="368"/>
      <c r="I16" s="369"/>
      <c r="J16" s="360"/>
      <c r="K16" s="362"/>
      <c r="L16" s="360"/>
      <c r="M16" s="362"/>
      <c r="N16" s="360"/>
      <c r="O16" s="362"/>
      <c r="Q16" s="352"/>
      <c r="R16" s="371"/>
      <c r="S16" s="372"/>
      <c r="T16" s="372"/>
      <c r="U16" s="372"/>
      <c r="V16" s="373"/>
      <c r="W16" s="366"/>
      <c r="X16" s="366"/>
      <c r="Y16" s="366"/>
      <c r="Z16" s="366"/>
      <c r="AA16" s="366"/>
      <c r="AB16" s="366"/>
      <c r="AC16" s="366"/>
      <c r="AD16" s="366"/>
      <c r="AE16" s="367">
        <f t="shared" si="15"/>
        <v>0</v>
      </c>
      <c r="AF16" s="367">
        <f t="shared" si="14"/>
        <v>0</v>
      </c>
      <c r="AH16" s="351"/>
      <c r="AI16" s="371"/>
      <c r="AJ16" s="372"/>
      <c r="AK16" s="372"/>
      <c r="AL16" s="372"/>
      <c r="AM16" s="373"/>
      <c r="AN16" s="366"/>
      <c r="AO16" s="366"/>
      <c r="AP16" s="366"/>
      <c r="AQ16" s="366"/>
      <c r="AR16" s="366"/>
      <c r="AS16" s="366"/>
      <c r="AT16" s="366"/>
      <c r="AU16" s="366"/>
      <c r="AV16" s="367">
        <f t="shared" si="0"/>
        <v>0</v>
      </c>
      <c r="AW16" s="367">
        <f t="shared" si="1"/>
        <v>0</v>
      </c>
      <c r="AY16" s="352"/>
      <c r="AZ16" s="371"/>
      <c r="BA16" s="372"/>
      <c r="BB16" s="372"/>
      <c r="BC16" s="372"/>
      <c r="BD16" s="373"/>
      <c r="BE16" s="366"/>
      <c r="BF16" s="366"/>
      <c r="BG16" s="366"/>
      <c r="BH16" s="366"/>
      <c r="BI16" s="366"/>
      <c r="BJ16" s="366"/>
      <c r="BK16" s="366"/>
      <c r="BL16" s="366"/>
      <c r="BM16" s="367">
        <f t="shared" si="2"/>
        <v>0</v>
      </c>
      <c r="BN16" s="367">
        <f t="shared" si="3"/>
        <v>0</v>
      </c>
      <c r="BP16" s="352"/>
      <c r="BQ16" s="371"/>
      <c r="BR16" s="372"/>
      <c r="BS16" s="372"/>
      <c r="BT16" s="372"/>
      <c r="BU16" s="373"/>
      <c r="BV16" s="366"/>
      <c r="BW16" s="366"/>
      <c r="BX16" s="366"/>
      <c r="BY16" s="366"/>
      <c r="BZ16" s="366"/>
      <c r="CA16" s="366"/>
      <c r="CB16" s="366"/>
      <c r="CC16" s="366"/>
      <c r="CD16" s="367">
        <f t="shared" si="16"/>
        <v>0</v>
      </c>
      <c r="CE16" s="367">
        <f t="shared" si="4"/>
        <v>0</v>
      </c>
      <c r="CU16" s="352"/>
      <c r="CV16" s="371"/>
      <c r="CW16" s="372"/>
      <c r="CX16" s="372"/>
      <c r="CY16" s="372"/>
      <c r="CZ16" s="373"/>
      <c r="DA16" s="366"/>
      <c r="DB16" s="366"/>
      <c r="DC16" s="366"/>
      <c r="DD16" s="366"/>
      <c r="DE16" s="366"/>
      <c r="DF16" s="366"/>
      <c r="DG16" s="366"/>
      <c r="DH16" s="366"/>
      <c r="DI16" s="367">
        <f t="shared" si="17"/>
        <v>0</v>
      </c>
      <c r="DJ16" s="367">
        <f t="shared" si="5"/>
        <v>0</v>
      </c>
      <c r="DL16" s="352"/>
      <c r="DM16" s="371"/>
      <c r="DN16" s="372"/>
      <c r="DO16" s="372"/>
      <c r="DP16" s="372"/>
      <c r="DQ16" s="373"/>
      <c r="DR16" s="366"/>
      <c r="DS16" s="366"/>
      <c r="DT16" s="366"/>
      <c r="DU16" s="366"/>
      <c r="DV16" s="366"/>
      <c r="DW16" s="366"/>
      <c r="DX16" s="366"/>
      <c r="DY16" s="366"/>
      <c r="DZ16" s="367">
        <f t="shared" si="18"/>
        <v>0</v>
      </c>
      <c r="EA16" s="367">
        <f t="shared" si="6"/>
        <v>0</v>
      </c>
      <c r="EQ16" s="352"/>
      <c r="ER16" s="371"/>
      <c r="ES16" s="372"/>
      <c r="ET16" s="372"/>
      <c r="EU16" s="372"/>
      <c r="EV16" s="373"/>
      <c r="EW16" s="366"/>
      <c r="EX16" s="366"/>
      <c r="EY16" s="366"/>
      <c r="EZ16" s="366"/>
      <c r="FA16" s="366"/>
      <c r="FB16" s="366"/>
      <c r="FC16" s="366"/>
      <c r="FD16" s="366"/>
      <c r="FE16" s="367">
        <f t="shared" si="19"/>
        <v>0</v>
      </c>
      <c r="FF16" s="367">
        <f t="shared" si="7"/>
        <v>0</v>
      </c>
      <c r="FH16" s="352"/>
      <c r="FI16" s="371"/>
      <c r="FJ16" s="372"/>
      <c r="FK16" s="372"/>
      <c r="FL16" s="372"/>
      <c r="FM16" s="373"/>
      <c r="FN16" s="366"/>
      <c r="FO16" s="366"/>
      <c r="FP16" s="366"/>
      <c r="FQ16" s="366"/>
      <c r="FR16" s="366"/>
      <c r="FS16" s="366"/>
      <c r="FT16" s="366"/>
      <c r="FU16" s="366"/>
      <c r="FV16" s="367">
        <f t="shared" si="20"/>
        <v>0</v>
      </c>
      <c r="FW16" s="367">
        <f t="shared" si="8"/>
        <v>0</v>
      </c>
      <c r="FY16" s="352"/>
      <c r="FZ16" s="371"/>
      <c r="GA16" s="372"/>
      <c r="GB16" s="372"/>
      <c r="GC16" s="372"/>
      <c r="GD16" s="373"/>
      <c r="GE16" s="366"/>
      <c r="GF16" s="366"/>
      <c r="GG16" s="366"/>
      <c r="GH16" s="366"/>
      <c r="GI16" s="366"/>
      <c r="GJ16" s="366"/>
      <c r="GK16" s="366"/>
      <c r="GL16" s="366"/>
      <c r="GM16" s="367">
        <f t="shared" si="9"/>
        <v>0</v>
      </c>
      <c r="GN16" s="367">
        <f t="shared" si="10"/>
        <v>0</v>
      </c>
      <c r="GP16" s="352"/>
      <c r="GQ16" s="371"/>
      <c r="GR16" s="372"/>
      <c r="GS16" s="372"/>
      <c r="GT16" s="372"/>
      <c r="GU16" s="373"/>
      <c r="GV16" s="366"/>
      <c r="GW16" s="366"/>
      <c r="GX16" s="366"/>
      <c r="GY16" s="366"/>
      <c r="GZ16" s="366"/>
      <c r="HA16" s="366"/>
      <c r="HB16" s="366"/>
      <c r="HC16" s="366"/>
      <c r="HD16" s="367">
        <f t="shared" si="21"/>
        <v>0</v>
      </c>
      <c r="HE16" s="367">
        <f t="shared" si="11"/>
        <v>0</v>
      </c>
      <c r="HG16" s="352"/>
      <c r="HH16" s="371"/>
      <c r="HI16" s="372"/>
      <c r="HJ16" s="372"/>
      <c r="HK16" s="372"/>
      <c r="HL16" s="373"/>
      <c r="HM16" s="366"/>
      <c r="HN16" s="366"/>
      <c r="HO16" s="366"/>
      <c r="HP16" s="366"/>
      <c r="HQ16" s="366"/>
      <c r="HR16" s="366"/>
      <c r="HS16" s="366"/>
      <c r="HT16" s="366"/>
      <c r="HU16" s="367">
        <f t="shared" si="22"/>
        <v>0</v>
      </c>
      <c r="HV16" s="367">
        <f t="shared" si="12"/>
        <v>0</v>
      </c>
      <c r="HX16" s="352"/>
      <c r="HY16" s="371"/>
      <c r="HZ16" s="372"/>
      <c r="IA16" s="372"/>
      <c r="IB16" s="372"/>
      <c r="IC16" s="373"/>
      <c r="ID16" s="366"/>
      <c r="IE16" s="366"/>
      <c r="IF16" s="366"/>
      <c r="IG16" s="366"/>
      <c r="IH16" s="366"/>
      <c r="II16" s="366"/>
      <c r="IJ16" s="366"/>
      <c r="IK16" s="366"/>
      <c r="IL16" s="367">
        <f t="shared" si="23"/>
        <v>0</v>
      </c>
      <c r="IM16" s="367">
        <f t="shared" si="13"/>
        <v>0</v>
      </c>
    </row>
    <row r="17" spans="3:247">
      <c r="E17" s="362" t="s">
        <v>18</v>
      </c>
      <c r="F17" s="360"/>
      <c r="G17" s="362" t="s">
        <v>25</v>
      </c>
      <c r="H17" s="368"/>
      <c r="I17" s="369"/>
      <c r="J17" s="360"/>
      <c r="K17" s="362"/>
      <c r="L17" s="360"/>
      <c r="M17" s="362"/>
      <c r="N17" s="360"/>
      <c r="O17" s="362"/>
      <c r="Q17" s="352"/>
      <c r="R17" s="371"/>
      <c r="S17" s="372"/>
      <c r="T17" s="372"/>
      <c r="U17" s="372"/>
      <c r="V17" s="373"/>
      <c r="W17" s="366"/>
      <c r="X17" s="366"/>
      <c r="Y17" s="366"/>
      <c r="Z17" s="366"/>
      <c r="AA17" s="366"/>
      <c r="AB17" s="366"/>
      <c r="AC17" s="366"/>
      <c r="AD17" s="366"/>
      <c r="AE17" s="367">
        <f t="shared" si="15"/>
        <v>0</v>
      </c>
      <c r="AF17" s="367">
        <f t="shared" si="14"/>
        <v>0</v>
      </c>
      <c r="AH17" s="351"/>
      <c r="AI17" s="371"/>
      <c r="AJ17" s="372"/>
      <c r="AK17" s="372"/>
      <c r="AL17" s="372"/>
      <c r="AM17" s="373"/>
      <c r="AN17" s="366"/>
      <c r="AO17" s="366"/>
      <c r="AP17" s="366"/>
      <c r="AQ17" s="366"/>
      <c r="AR17" s="366"/>
      <c r="AS17" s="366"/>
      <c r="AT17" s="366"/>
      <c r="AU17" s="366"/>
      <c r="AV17" s="367"/>
      <c r="AW17" s="367"/>
      <c r="AY17" s="352"/>
      <c r="AZ17" s="371"/>
      <c r="BA17" s="372"/>
      <c r="BB17" s="372"/>
      <c r="BC17" s="372"/>
      <c r="BD17" s="373"/>
      <c r="BE17" s="366"/>
      <c r="BF17" s="366"/>
      <c r="BG17" s="366"/>
      <c r="BH17" s="366"/>
      <c r="BI17" s="366"/>
      <c r="BJ17" s="366"/>
      <c r="BK17" s="366"/>
      <c r="BL17" s="366"/>
      <c r="BM17" s="367"/>
      <c r="BN17" s="367"/>
      <c r="BP17" s="352"/>
      <c r="BQ17" s="371"/>
      <c r="BR17" s="372"/>
      <c r="BS17" s="372"/>
      <c r="BT17" s="372"/>
      <c r="BU17" s="373"/>
      <c r="BV17" s="366"/>
      <c r="BW17" s="366"/>
      <c r="BX17" s="366"/>
      <c r="BY17" s="366"/>
      <c r="BZ17" s="366"/>
      <c r="CA17" s="366"/>
      <c r="CB17" s="366"/>
      <c r="CC17" s="366"/>
      <c r="CD17" s="367">
        <f t="shared" si="16"/>
        <v>0</v>
      </c>
      <c r="CE17" s="367">
        <f t="shared" si="4"/>
        <v>0</v>
      </c>
      <c r="CU17" s="352"/>
      <c r="CV17" s="371"/>
      <c r="CW17" s="372"/>
      <c r="CX17" s="372"/>
      <c r="CY17" s="372"/>
      <c r="CZ17" s="373"/>
      <c r="DA17" s="366"/>
      <c r="DB17" s="366"/>
      <c r="DC17" s="366"/>
      <c r="DD17" s="366"/>
      <c r="DE17" s="366"/>
      <c r="DF17" s="366"/>
      <c r="DG17" s="366"/>
      <c r="DH17" s="366"/>
      <c r="DI17" s="367">
        <f t="shared" si="17"/>
        <v>0</v>
      </c>
      <c r="DJ17" s="367">
        <f t="shared" si="5"/>
        <v>0</v>
      </c>
      <c r="DL17" s="352"/>
      <c r="DM17" s="371"/>
      <c r="DN17" s="372"/>
      <c r="DO17" s="372"/>
      <c r="DP17" s="372"/>
      <c r="DQ17" s="373"/>
      <c r="DR17" s="366"/>
      <c r="DS17" s="366"/>
      <c r="DT17" s="366"/>
      <c r="DU17" s="366"/>
      <c r="DV17" s="366"/>
      <c r="DW17" s="366"/>
      <c r="DX17" s="366"/>
      <c r="DY17" s="366"/>
      <c r="DZ17" s="367">
        <f t="shared" si="18"/>
        <v>0</v>
      </c>
      <c r="EA17" s="367">
        <f t="shared" si="6"/>
        <v>0</v>
      </c>
      <c r="EQ17" s="352"/>
      <c r="ER17" s="371"/>
      <c r="ES17" s="372"/>
      <c r="ET17" s="372"/>
      <c r="EU17" s="372"/>
      <c r="EV17" s="373"/>
      <c r="EW17" s="366"/>
      <c r="EX17" s="366"/>
      <c r="EY17" s="366"/>
      <c r="EZ17" s="366"/>
      <c r="FA17" s="366"/>
      <c r="FB17" s="366"/>
      <c r="FC17" s="366"/>
      <c r="FD17" s="366"/>
      <c r="FE17" s="367">
        <f t="shared" si="19"/>
        <v>0</v>
      </c>
      <c r="FF17" s="367">
        <f t="shared" si="7"/>
        <v>0</v>
      </c>
      <c r="FH17" s="352"/>
      <c r="FI17" s="371"/>
      <c r="FJ17" s="372"/>
      <c r="FK17" s="372"/>
      <c r="FL17" s="372"/>
      <c r="FM17" s="373"/>
      <c r="FN17" s="366"/>
      <c r="FO17" s="366"/>
      <c r="FP17" s="366"/>
      <c r="FQ17" s="366"/>
      <c r="FR17" s="366"/>
      <c r="FS17" s="366"/>
      <c r="FT17" s="366"/>
      <c r="FU17" s="366"/>
      <c r="FV17" s="367">
        <f t="shared" si="20"/>
        <v>0</v>
      </c>
      <c r="FW17" s="367">
        <f t="shared" si="8"/>
        <v>0</v>
      </c>
      <c r="FY17" s="352"/>
      <c r="FZ17" s="371"/>
      <c r="GA17" s="372"/>
      <c r="GB17" s="372"/>
      <c r="GC17" s="372"/>
      <c r="GD17" s="373"/>
      <c r="GE17" s="366"/>
      <c r="GF17" s="366"/>
      <c r="GG17" s="366"/>
      <c r="GH17" s="366"/>
      <c r="GI17" s="366"/>
      <c r="GJ17" s="366"/>
      <c r="GK17" s="366"/>
      <c r="GL17" s="366"/>
      <c r="GM17" s="367">
        <f t="shared" si="9"/>
        <v>0</v>
      </c>
      <c r="GN17" s="367">
        <f t="shared" si="10"/>
        <v>0</v>
      </c>
      <c r="GP17" s="352"/>
      <c r="GQ17" s="371"/>
      <c r="GR17" s="372"/>
      <c r="GS17" s="372"/>
      <c r="GT17" s="372"/>
      <c r="GU17" s="373"/>
      <c r="GV17" s="366"/>
      <c r="GW17" s="366"/>
      <c r="GX17" s="366"/>
      <c r="GY17" s="366"/>
      <c r="GZ17" s="366"/>
      <c r="HA17" s="366"/>
      <c r="HB17" s="366"/>
      <c r="HC17" s="366"/>
      <c r="HD17" s="367">
        <f t="shared" si="21"/>
        <v>0</v>
      </c>
      <c r="HE17" s="367">
        <f t="shared" si="11"/>
        <v>0</v>
      </c>
      <c r="HG17" s="352"/>
      <c r="HH17" s="371"/>
      <c r="HI17" s="372"/>
      <c r="HJ17" s="372"/>
      <c r="HK17" s="372"/>
      <c r="HL17" s="373"/>
      <c r="HM17" s="366"/>
      <c r="HN17" s="366"/>
      <c r="HO17" s="366"/>
      <c r="HP17" s="366"/>
      <c r="HQ17" s="366"/>
      <c r="HR17" s="366"/>
      <c r="HS17" s="366"/>
      <c r="HT17" s="366"/>
      <c r="HU17" s="367">
        <f t="shared" si="22"/>
        <v>0</v>
      </c>
      <c r="HV17" s="367">
        <f t="shared" si="12"/>
        <v>0</v>
      </c>
      <c r="HX17" s="352"/>
      <c r="HY17" s="371"/>
      <c r="HZ17" s="372"/>
      <c r="IA17" s="372"/>
      <c r="IB17" s="372"/>
      <c r="IC17" s="373"/>
      <c r="ID17" s="366"/>
      <c r="IE17" s="366"/>
      <c r="IF17" s="366"/>
      <c r="IG17" s="366"/>
      <c r="IH17" s="366"/>
      <c r="II17" s="366"/>
      <c r="IJ17" s="366"/>
      <c r="IK17" s="366"/>
      <c r="IL17" s="367">
        <f t="shared" si="23"/>
        <v>0</v>
      </c>
      <c r="IM17" s="367">
        <f t="shared" si="13"/>
        <v>0</v>
      </c>
    </row>
    <row r="18" spans="3:247">
      <c r="E18" s="375" t="s">
        <v>1</v>
      </c>
      <c r="F18" s="376"/>
      <c r="G18" s="377"/>
      <c r="H18" s="368"/>
      <c r="I18" s="378"/>
      <c r="J18" s="360"/>
      <c r="K18" s="360"/>
      <c r="L18" s="360"/>
      <c r="M18" s="360"/>
      <c r="N18" s="360"/>
      <c r="O18" s="360"/>
      <c r="Q18" s="352"/>
      <c r="R18" s="379"/>
      <c r="S18" s="380"/>
      <c r="T18" s="380"/>
      <c r="U18" s="380"/>
      <c r="V18" s="381"/>
      <c r="W18" s="382">
        <f t="shared" ref="W18:AC18" si="24">SUM(W8:W17)</f>
        <v>0.63700000000000001</v>
      </c>
      <c r="X18" s="382">
        <f t="shared" si="24"/>
        <v>0.31889899999999999</v>
      </c>
      <c r="Y18" s="382">
        <f t="shared" si="24"/>
        <v>0</v>
      </c>
      <c r="Z18" s="382">
        <f t="shared" si="24"/>
        <v>0</v>
      </c>
      <c r="AA18" s="382">
        <f t="shared" si="24"/>
        <v>0</v>
      </c>
      <c r="AB18" s="382">
        <f t="shared" si="24"/>
        <v>0</v>
      </c>
      <c r="AC18" s="382">
        <f t="shared" si="24"/>
        <v>0</v>
      </c>
      <c r="AD18" s="382">
        <f>SUM(AD8:AD17)</f>
        <v>0</v>
      </c>
      <c r="AE18" s="367">
        <f>SUM(R18:V18)</f>
        <v>0</v>
      </c>
      <c r="AF18" s="367">
        <f>SUM(W18:AD18)</f>
        <v>0.95589900000000005</v>
      </c>
      <c r="AH18" s="351"/>
      <c r="AI18" s="379"/>
      <c r="AJ18" s="380"/>
      <c r="AK18" s="380"/>
      <c r="AL18" s="380"/>
      <c r="AM18" s="381"/>
      <c r="AN18" s="382">
        <f t="shared" ref="AN18:AU18" si="25">SUM(AN8:AN17)</f>
        <v>1</v>
      </c>
      <c r="AO18" s="382">
        <f t="shared" si="25"/>
        <v>0</v>
      </c>
      <c r="AP18" s="382">
        <f t="shared" si="25"/>
        <v>0</v>
      </c>
      <c r="AQ18" s="382">
        <f t="shared" si="25"/>
        <v>0</v>
      </c>
      <c r="AR18" s="382">
        <f t="shared" si="25"/>
        <v>0</v>
      </c>
      <c r="AS18" s="382">
        <f t="shared" si="25"/>
        <v>0</v>
      </c>
      <c r="AT18" s="382">
        <f t="shared" si="25"/>
        <v>0</v>
      </c>
      <c r="AU18" s="382">
        <f t="shared" si="25"/>
        <v>0</v>
      </c>
      <c r="AV18" s="367">
        <f>SUM(AI18:AM18)</f>
        <v>0</v>
      </c>
      <c r="AW18" s="367">
        <f>SUM(AN18:AU18)</f>
        <v>1</v>
      </c>
      <c r="AY18" s="352"/>
      <c r="AZ18" s="379"/>
      <c r="BA18" s="380"/>
      <c r="BB18" s="380"/>
      <c r="BC18" s="380"/>
      <c r="BD18" s="381"/>
      <c r="BE18" s="382">
        <f t="shared" ref="BE18:BL18" si="26">SUM(BE8:BE17)</f>
        <v>0</v>
      </c>
      <c r="BF18" s="382">
        <f t="shared" si="26"/>
        <v>0</v>
      </c>
      <c r="BG18" s="382">
        <f t="shared" si="26"/>
        <v>0</v>
      </c>
      <c r="BH18" s="382">
        <f t="shared" si="26"/>
        <v>0</v>
      </c>
      <c r="BI18" s="382">
        <f t="shared" si="26"/>
        <v>0</v>
      </c>
      <c r="BJ18" s="382">
        <f t="shared" si="26"/>
        <v>0</v>
      </c>
      <c r="BK18" s="382">
        <f t="shared" si="26"/>
        <v>0</v>
      </c>
      <c r="BL18" s="382">
        <f t="shared" si="26"/>
        <v>0</v>
      </c>
      <c r="BM18" s="367">
        <f>SUM(AZ18:BD18)</f>
        <v>0</v>
      </c>
      <c r="BN18" s="367">
        <f>SUM(BE18:BL18)</f>
        <v>0</v>
      </c>
      <c r="BP18" s="352"/>
      <c r="BQ18" s="379"/>
      <c r="BR18" s="380"/>
      <c r="BS18" s="380"/>
      <c r="BT18" s="380"/>
      <c r="BU18" s="381"/>
      <c r="BV18" s="382">
        <f t="shared" ref="BV18:CC18" si="27">SUM(BV8:BV17)</f>
        <v>45</v>
      </c>
      <c r="BW18" s="382">
        <f t="shared" si="27"/>
        <v>0</v>
      </c>
      <c r="BX18" s="382">
        <f t="shared" si="27"/>
        <v>0</v>
      </c>
      <c r="BY18" s="382">
        <f t="shared" si="27"/>
        <v>0</v>
      </c>
      <c r="BZ18" s="382">
        <f t="shared" si="27"/>
        <v>0</v>
      </c>
      <c r="CA18" s="382">
        <f t="shared" si="27"/>
        <v>0</v>
      </c>
      <c r="CB18" s="382">
        <f t="shared" si="27"/>
        <v>0</v>
      </c>
      <c r="CC18" s="382">
        <f t="shared" si="27"/>
        <v>0</v>
      </c>
      <c r="CD18" s="367">
        <f>SUM(BQ18:BU18)</f>
        <v>0</v>
      </c>
      <c r="CE18" s="367">
        <f>SUM(BV18:CC18)</f>
        <v>45</v>
      </c>
      <c r="CU18" s="352"/>
      <c r="CV18" s="379"/>
      <c r="CW18" s="380"/>
      <c r="CX18" s="380"/>
      <c r="CY18" s="380"/>
      <c r="CZ18" s="381"/>
      <c r="DA18" s="382">
        <f t="shared" ref="DA18:DH18" si="28">SUM(DA8:DA17)</f>
        <v>0.63700000000000001</v>
      </c>
      <c r="DB18" s="382">
        <f>SUM(DB8:DB17)</f>
        <v>0.31889899999999999</v>
      </c>
      <c r="DC18" s="382">
        <f t="shared" si="28"/>
        <v>0</v>
      </c>
      <c r="DD18" s="382">
        <f t="shared" si="28"/>
        <v>0</v>
      </c>
      <c r="DE18" s="382">
        <f t="shared" si="28"/>
        <v>0</v>
      </c>
      <c r="DF18" s="382">
        <f t="shared" si="28"/>
        <v>0</v>
      </c>
      <c r="DG18" s="382">
        <f t="shared" si="28"/>
        <v>0</v>
      </c>
      <c r="DH18" s="382">
        <f t="shared" si="28"/>
        <v>0</v>
      </c>
      <c r="DI18" s="367">
        <f>SUM(CV18:CZ18)</f>
        <v>0</v>
      </c>
      <c r="DJ18" s="367">
        <f>SUM(DA18:DH18)</f>
        <v>0.95589900000000005</v>
      </c>
      <c r="DL18" s="352"/>
      <c r="DM18" s="379"/>
      <c r="DN18" s="380"/>
      <c r="DO18" s="380"/>
      <c r="DP18" s="380"/>
      <c r="DQ18" s="381"/>
      <c r="DR18" s="382">
        <f t="shared" ref="DR18:DY18" si="29">SUM(DR8:DR17)</f>
        <v>0</v>
      </c>
      <c r="DS18" s="382">
        <f t="shared" si="29"/>
        <v>0</v>
      </c>
      <c r="DT18" s="382">
        <f t="shared" si="29"/>
        <v>0</v>
      </c>
      <c r="DU18" s="382">
        <f t="shared" si="29"/>
        <v>0</v>
      </c>
      <c r="DV18" s="382">
        <f t="shared" si="29"/>
        <v>0</v>
      </c>
      <c r="DW18" s="382">
        <f t="shared" si="29"/>
        <v>0</v>
      </c>
      <c r="DX18" s="382">
        <f t="shared" si="29"/>
        <v>0</v>
      </c>
      <c r="DY18" s="382">
        <f t="shared" si="29"/>
        <v>0</v>
      </c>
      <c r="DZ18" s="367">
        <f>SUM(DM18:DQ18)</f>
        <v>0</v>
      </c>
      <c r="EA18" s="367">
        <f>SUM(DR18:DY18)</f>
        <v>0</v>
      </c>
      <c r="EQ18" s="352"/>
      <c r="ER18" s="379"/>
      <c r="ES18" s="380"/>
      <c r="ET18" s="380"/>
      <c r="EU18" s="380"/>
      <c r="EV18" s="381"/>
      <c r="EW18" s="382">
        <f t="shared" ref="EW18:FC18" si="30">SUM(EW8:EW17)</f>
        <v>0</v>
      </c>
      <c r="EX18" s="382">
        <f t="shared" si="30"/>
        <v>0</v>
      </c>
      <c r="EY18" s="382">
        <f t="shared" si="30"/>
        <v>0</v>
      </c>
      <c r="EZ18" s="382">
        <f t="shared" si="30"/>
        <v>0</v>
      </c>
      <c r="FA18" s="382">
        <f t="shared" si="30"/>
        <v>0</v>
      </c>
      <c r="FB18" s="382">
        <f t="shared" si="30"/>
        <v>0</v>
      </c>
      <c r="FC18" s="382">
        <f t="shared" si="30"/>
        <v>0</v>
      </c>
      <c r="FD18" s="382">
        <f>SUM(FD8:FD17)</f>
        <v>0</v>
      </c>
      <c r="FE18" s="367">
        <f>SUM(ER18:EV18)</f>
        <v>0</v>
      </c>
      <c r="FF18" s="367">
        <f>SUM(EW18:FD18)</f>
        <v>0</v>
      </c>
      <c r="FH18" s="352"/>
      <c r="FI18" s="379"/>
      <c r="FJ18" s="380"/>
      <c r="FK18" s="380"/>
      <c r="FL18" s="380"/>
      <c r="FM18" s="381"/>
      <c r="FN18" s="382">
        <f t="shared" ref="FN18:FU18" si="31">SUM(FN8:FN17)</f>
        <v>0</v>
      </c>
      <c r="FO18" s="382">
        <f>SUM(FO8:FO17)</f>
        <v>0</v>
      </c>
      <c r="FP18" s="382">
        <f t="shared" si="31"/>
        <v>0</v>
      </c>
      <c r="FQ18" s="382">
        <f t="shared" si="31"/>
        <v>0</v>
      </c>
      <c r="FR18" s="382">
        <f t="shared" si="31"/>
        <v>0</v>
      </c>
      <c r="FS18" s="382">
        <f t="shared" si="31"/>
        <v>0</v>
      </c>
      <c r="FT18" s="382">
        <f t="shared" si="31"/>
        <v>0</v>
      </c>
      <c r="FU18" s="382">
        <f t="shared" si="31"/>
        <v>0</v>
      </c>
      <c r="FV18" s="367">
        <f>SUM(FI18:FM18)</f>
        <v>0</v>
      </c>
      <c r="FW18" s="367">
        <f>SUM(FN18:FU18)</f>
        <v>0</v>
      </c>
      <c r="FY18" s="352"/>
      <c r="FZ18" s="379"/>
      <c r="GA18" s="380"/>
      <c r="GB18" s="380"/>
      <c r="GC18" s="380"/>
      <c r="GD18" s="381"/>
      <c r="GE18" s="382">
        <f t="shared" ref="GE18" si="32">SUM(GE8:GE17)</f>
        <v>-759</v>
      </c>
      <c r="GF18" s="382">
        <f>SUM(GF8:GF17)</f>
        <v>-4814</v>
      </c>
      <c r="GG18" s="382">
        <f t="shared" ref="GG18:GL18" si="33">SUM(GG8:GG17)</f>
        <v>0</v>
      </c>
      <c r="GH18" s="382">
        <f t="shared" si="33"/>
        <v>0</v>
      </c>
      <c r="GI18" s="382">
        <f t="shared" si="33"/>
        <v>0</v>
      </c>
      <c r="GJ18" s="382">
        <f t="shared" si="33"/>
        <v>0</v>
      </c>
      <c r="GK18" s="382">
        <f t="shared" si="33"/>
        <v>0</v>
      </c>
      <c r="GL18" s="382">
        <f t="shared" si="33"/>
        <v>0</v>
      </c>
      <c r="GM18" s="367">
        <f t="shared" si="9"/>
        <v>0</v>
      </c>
      <c r="GN18" s="367">
        <f>SUM(GE18:GL18)</f>
        <v>-5573</v>
      </c>
      <c r="GP18" s="352"/>
      <c r="GQ18" s="379"/>
      <c r="GR18" s="380"/>
      <c r="GS18" s="380"/>
      <c r="GT18" s="380"/>
      <c r="GU18" s="381"/>
      <c r="GV18" s="382">
        <f t="shared" ref="GV18" si="34">SUM(GV8:GV17)</f>
        <v>0</v>
      </c>
      <c r="GW18" s="382">
        <f>SUM(GW8:GW17)</f>
        <v>0</v>
      </c>
      <c r="GX18" s="382">
        <f t="shared" ref="GX18:HC18" si="35">SUM(GX8:GX17)</f>
        <v>0</v>
      </c>
      <c r="GY18" s="382">
        <f t="shared" si="35"/>
        <v>0</v>
      </c>
      <c r="GZ18" s="382">
        <f t="shared" si="35"/>
        <v>0</v>
      </c>
      <c r="HA18" s="382">
        <f t="shared" si="35"/>
        <v>0</v>
      </c>
      <c r="HB18" s="382">
        <f t="shared" si="35"/>
        <v>0</v>
      </c>
      <c r="HC18" s="382">
        <f t="shared" si="35"/>
        <v>0</v>
      </c>
      <c r="HD18" s="367">
        <f>SUM(GQ18:GU18)</f>
        <v>0</v>
      </c>
      <c r="HE18" s="367">
        <f>SUM(GV18:HC18)</f>
        <v>0</v>
      </c>
      <c r="HG18" s="352"/>
      <c r="HH18" s="379"/>
      <c r="HI18" s="380"/>
      <c r="HJ18" s="380"/>
      <c r="HK18" s="380"/>
      <c r="HL18" s="381"/>
      <c r="HM18" s="382">
        <f t="shared" ref="HM18" si="36">SUM(HM8:HM17)</f>
        <v>0</v>
      </c>
      <c r="HN18" s="382">
        <f>SUM(HN8:HN17)</f>
        <v>0</v>
      </c>
      <c r="HO18" s="382">
        <f t="shared" ref="HO18:HT18" si="37">SUM(HO8:HO17)</f>
        <v>0</v>
      </c>
      <c r="HP18" s="382">
        <f t="shared" si="37"/>
        <v>0</v>
      </c>
      <c r="HQ18" s="382">
        <f t="shared" si="37"/>
        <v>0</v>
      </c>
      <c r="HR18" s="382">
        <f t="shared" si="37"/>
        <v>0</v>
      </c>
      <c r="HS18" s="382">
        <f t="shared" si="37"/>
        <v>0</v>
      </c>
      <c r="HT18" s="382">
        <f t="shared" si="37"/>
        <v>0</v>
      </c>
      <c r="HU18" s="367">
        <f>SUM(HH18:HL18)</f>
        <v>0</v>
      </c>
      <c r="HV18" s="367">
        <f>SUM(HM18:HT18)</f>
        <v>0</v>
      </c>
      <c r="HX18" s="352"/>
      <c r="HY18" s="379"/>
      <c r="HZ18" s="380"/>
      <c r="IA18" s="380"/>
      <c r="IB18" s="380"/>
      <c r="IC18" s="381"/>
      <c r="ID18" s="382">
        <f t="shared" ref="ID18" si="38">SUM(ID8:ID17)</f>
        <v>0</v>
      </c>
      <c r="IE18" s="382">
        <f>SUM(IE8:IE17)</f>
        <v>0</v>
      </c>
      <c r="IF18" s="382">
        <f t="shared" ref="IF18:IK18" si="39">SUM(IF8:IF17)</f>
        <v>0</v>
      </c>
      <c r="IG18" s="382">
        <f t="shared" si="39"/>
        <v>0</v>
      </c>
      <c r="IH18" s="382">
        <f t="shared" si="39"/>
        <v>0</v>
      </c>
      <c r="II18" s="382">
        <f t="shared" si="39"/>
        <v>0</v>
      </c>
      <c r="IJ18" s="382">
        <f t="shared" si="39"/>
        <v>0</v>
      </c>
      <c r="IK18" s="382">
        <f t="shared" si="39"/>
        <v>0</v>
      </c>
      <c r="IL18" s="367">
        <f>SUM(HY18:IC18)</f>
        <v>0</v>
      </c>
      <c r="IM18" s="367">
        <f>SUM(ID18:IK18)</f>
        <v>0</v>
      </c>
    </row>
    <row r="19" spans="3:247">
      <c r="F19" s="360"/>
      <c r="G19" s="360"/>
      <c r="H19" s="360"/>
      <c r="I19" s="360"/>
      <c r="J19" s="360"/>
      <c r="K19" s="360"/>
      <c r="L19" s="360"/>
      <c r="M19" s="360"/>
      <c r="N19" s="360"/>
      <c r="O19" s="360"/>
      <c r="Q19" s="352"/>
      <c r="AH19" s="351"/>
      <c r="AY19" s="352"/>
      <c r="BP19" s="352"/>
      <c r="CU19" s="352"/>
      <c r="DL19" s="352"/>
      <c r="EQ19" s="352"/>
      <c r="FH19" s="352"/>
      <c r="FY19" s="352"/>
      <c r="GP19" s="352"/>
      <c r="HG19" s="352"/>
      <c r="HX19" s="352"/>
    </row>
    <row r="20" spans="3:247">
      <c r="C20" s="359" t="s">
        <v>26</v>
      </c>
      <c r="F20" s="360"/>
      <c r="G20" s="360"/>
      <c r="H20" s="360"/>
      <c r="I20" s="360"/>
      <c r="J20" s="360"/>
      <c r="K20" s="360"/>
      <c r="L20" s="360"/>
      <c r="M20" s="360"/>
      <c r="N20" s="360"/>
      <c r="O20" s="360"/>
      <c r="Q20" s="352"/>
      <c r="R20" s="361"/>
      <c r="S20" s="361"/>
      <c r="T20" s="361"/>
      <c r="U20" s="361"/>
      <c r="V20" s="361"/>
      <c r="W20" s="361"/>
      <c r="X20" s="361"/>
      <c r="Y20" s="361"/>
      <c r="Z20" s="361"/>
      <c r="AA20" s="361"/>
      <c r="AB20" s="361"/>
      <c r="AC20" s="361"/>
      <c r="AD20" s="361"/>
      <c r="AE20" s="361"/>
      <c r="AF20" s="361"/>
      <c r="AH20" s="351"/>
      <c r="AI20" s="361"/>
      <c r="AJ20" s="361"/>
      <c r="AK20" s="361"/>
      <c r="AL20" s="361"/>
      <c r="AM20" s="361"/>
      <c r="AN20" s="361"/>
      <c r="AO20" s="361"/>
      <c r="AP20" s="361"/>
      <c r="AQ20" s="361"/>
      <c r="AR20" s="361"/>
      <c r="AS20" s="361"/>
      <c r="AT20" s="361"/>
      <c r="AU20" s="361"/>
      <c r="AV20" s="361"/>
      <c r="AW20" s="361"/>
      <c r="AY20" s="352"/>
      <c r="AZ20" s="361"/>
      <c r="BA20" s="361"/>
      <c r="BB20" s="361"/>
      <c r="BC20" s="361"/>
      <c r="BD20" s="361"/>
      <c r="BE20" s="361"/>
      <c r="BF20" s="361"/>
      <c r="BG20" s="361"/>
      <c r="BH20" s="361"/>
      <c r="BI20" s="361"/>
      <c r="BJ20" s="361"/>
      <c r="BK20" s="361"/>
      <c r="BL20" s="361"/>
      <c r="BM20" s="361"/>
      <c r="BN20" s="361"/>
      <c r="BP20" s="352"/>
      <c r="BQ20" s="361"/>
      <c r="BR20" s="361"/>
      <c r="BS20" s="361"/>
      <c r="BT20" s="361"/>
      <c r="BU20" s="361"/>
      <c r="CU20" s="352"/>
      <c r="CV20" s="361"/>
      <c r="CW20" s="361"/>
      <c r="CX20" s="361"/>
      <c r="CY20" s="361"/>
      <c r="CZ20" s="361"/>
      <c r="DL20" s="352"/>
      <c r="DM20" s="361"/>
      <c r="DN20" s="361"/>
      <c r="DO20" s="361"/>
      <c r="DP20" s="361"/>
      <c r="DQ20" s="361"/>
      <c r="EQ20" s="352"/>
      <c r="ER20" s="361"/>
      <c r="ES20" s="361"/>
      <c r="ET20" s="361"/>
      <c r="EU20" s="361"/>
      <c r="EV20" s="361"/>
      <c r="FH20" s="352"/>
      <c r="FI20" s="361"/>
      <c r="FJ20" s="361"/>
      <c r="FK20" s="361"/>
      <c r="FL20" s="361"/>
      <c r="FM20" s="361"/>
      <c r="FY20" s="352"/>
      <c r="FZ20" s="361"/>
      <c r="GA20" s="361"/>
      <c r="GB20" s="361"/>
      <c r="GC20" s="361"/>
      <c r="GD20" s="361"/>
      <c r="GP20" s="352"/>
      <c r="GQ20" s="361"/>
      <c r="GR20" s="361"/>
      <c r="GS20" s="361"/>
      <c r="GT20" s="361"/>
      <c r="GU20" s="361"/>
      <c r="HG20" s="352"/>
      <c r="HH20" s="361"/>
      <c r="HI20" s="361"/>
      <c r="HJ20" s="361"/>
      <c r="HK20" s="361"/>
      <c r="HL20" s="361"/>
      <c r="HX20" s="352"/>
      <c r="HY20" s="361"/>
      <c r="HZ20" s="361"/>
      <c r="IA20" s="361"/>
      <c r="IB20" s="361"/>
      <c r="IC20" s="361"/>
    </row>
    <row r="21" spans="3:247">
      <c r="C21" s="359"/>
      <c r="E21" s="362" t="s">
        <v>444</v>
      </c>
      <c r="F21" s="360"/>
      <c r="G21" s="362" t="s">
        <v>25</v>
      </c>
      <c r="H21" s="368"/>
      <c r="I21" s="362" t="s">
        <v>96</v>
      </c>
      <c r="J21" s="360"/>
      <c r="K21" s="362" t="s">
        <v>445</v>
      </c>
      <c r="L21" s="360"/>
      <c r="M21" s="362" t="s">
        <v>446</v>
      </c>
      <c r="N21" s="360"/>
      <c r="O21" s="362" t="s">
        <v>446</v>
      </c>
      <c r="Q21" s="352"/>
      <c r="R21" s="363"/>
      <c r="S21" s="364"/>
      <c r="T21" s="364"/>
      <c r="U21" s="364"/>
      <c r="V21" s="365"/>
      <c r="W21" s="366">
        <v>0.11087734409437509</v>
      </c>
      <c r="X21" s="366">
        <v>8.0598000000000006E-3</v>
      </c>
      <c r="Y21" s="366"/>
      <c r="Z21" s="366"/>
      <c r="AA21" s="366"/>
      <c r="AB21" s="366"/>
      <c r="AC21" s="366"/>
      <c r="AD21" s="366"/>
      <c r="AE21" s="367">
        <f t="shared" ref="AE21:AE29" si="40">SUM(R21:V21)</f>
        <v>0</v>
      </c>
      <c r="AF21" s="367">
        <f t="shared" ref="AF21:AF29" si="41">SUM(W21:AD21)</f>
        <v>0.1189371440943751</v>
      </c>
      <c r="AH21" s="351"/>
      <c r="AI21" s="363"/>
      <c r="AJ21" s="364"/>
      <c r="AK21" s="364"/>
      <c r="AL21" s="364"/>
      <c r="AM21" s="365"/>
      <c r="AN21" s="366"/>
      <c r="AO21" s="366"/>
      <c r="AP21" s="366"/>
      <c r="AQ21" s="366"/>
      <c r="AR21" s="366"/>
      <c r="AS21" s="366"/>
      <c r="AT21" s="366"/>
      <c r="AU21" s="366"/>
      <c r="AV21" s="367">
        <f>SUM(AI21:AM21)</f>
        <v>0</v>
      </c>
      <c r="AW21" s="367">
        <f t="shared" ref="AW21:AW29" si="42">SUM(AN21:AU21)</f>
        <v>0</v>
      </c>
      <c r="AY21" s="352"/>
      <c r="AZ21" s="363"/>
      <c r="BA21" s="364"/>
      <c r="BB21" s="364"/>
      <c r="BC21" s="364"/>
      <c r="BD21" s="365"/>
      <c r="BE21" s="366"/>
      <c r="BF21" s="366"/>
      <c r="BG21" s="366"/>
      <c r="BH21" s="366"/>
      <c r="BI21" s="366"/>
      <c r="BJ21" s="366"/>
      <c r="BK21" s="366"/>
      <c r="BL21" s="366"/>
      <c r="BM21" s="367">
        <f>SUM(AZ21:BD21)</f>
        <v>0</v>
      </c>
      <c r="BN21" s="367">
        <f t="shared" ref="BN21:BN29" si="43">SUM(BE21:BL21)</f>
        <v>0</v>
      </c>
      <c r="BP21" s="352"/>
      <c r="BQ21" s="363"/>
      <c r="BR21" s="364"/>
      <c r="BS21" s="364"/>
      <c r="BT21" s="364"/>
      <c r="BU21" s="365"/>
      <c r="BV21" s="366"/>
      <c r="BW21" s="366"/>
      <c r="BX21" s="366"/>
      <c r="BY21" s="366"/>
      <c r="BZ21" s="366"/>
      <c r="CA21" s="366"/>
      <c r="CB21" s="366"/>
      <c r="CC21" s="366"/>
      <c r="CD21" s="367">
        <f t="shared" ref="CD21:CD29" si="44">SUM(BQ21:BU21)</f>
        <v>0</v>
      </c>
      <c r="CE21" s="367">
        <f t="shared" ref="CE21:CE29" si="45">SUM(BV21:CC21)</f>
        <v>0</v>
      </c>
      <c r="CU21" s="352"/>
      <c r="CV21" s="363"/>
      <c r="CW21" s="364"/>
      <c r="CX21" s="364"/>
      <c r="CY21" s="364"/>
      <c r="CZ21" s="365"/>
      <c r="DA21" s="366">
        <f>-0.10794+W21</f>
        <v>2.9373440943750995E-3</v>
      </c>
      <c r="DB21" s="366">
        <f>0+X21</f>
        <v>8.0598000000000006E-3</v>
      </c>
      <c r="DC21" s="366"/>
      <c r="DD21" s="366"/>
      <c r="DE21" s="366"/>
      <c r="DF21" s="366"/>
      <c r="DG21" s="366"/>
      <c r="DH21" s="366"/>
      <c r="DI21" s="367">
        <f t="shared" ref="DI21:DI29" si="46">SUM(CV21:CZ21)</f>
        <v>0</v>
      </c>
      <c r="DJ21" s="367">
        <f t="shared" ref="DJ21:DJ29" si="47">SUM(DA21:DH21)</f>
        <v>1.09971440943751E-2</v>
      </c>
      <c r="DL21" s="352"/>
      <c r="DM21" s="363"/>
      <c r="DN21" s="364"/>
      <c r="DO21" s="364"/>
      <c r="DP21" s="364"/>
      <c r="DQ21" s="365"/>
      <c r="DR21" s="366"/>
      <c r="DS21" s="366"/>
      <c r="DT21" s="366"/>
      <c r="DU21" s="366"/>
      <c r="DV21" s="366"/>
      <c r="DW21" s="366"/>
      <c r="DX21" s="366"/>
      <c r="DY21" s="366"/>
      <c r="DZ21" s="367">
        <f t="shared" ref="DZ21:DZ29" si="48">SUM(DM21:DQ21)</f>
        <v>0</v>
      </c>
      <c r="EA21" s="367">
        <f t="shared" ref="EA21:EA29" si="49">SUM(DR21:DY21)</f>
        <v>0</v>
      </c>
      <c r="EQ21" s="352"/>
      <c r="ER21" s="363"/>
      <c r="ES21" s="364"/>
      <c r="ET21" s="364"/>
      <c r="EU21" s="364"/>
      <c r="EV21" s="365"/>
      <c r="EW21" s="366"/>
      <c r="EX21" s="366"/>
      <c r="EY21" s="366"/>
      <c r="EZ21" s="366"/>
      <c r="FA21" s="366"/>
      <c r="FB21" s="366"/>
      <c r="FC21" s="366"/>
      <c r="FD21" s="366"/>
      <c r="FE21" s="367">
        <f t="shared" ref="FE21:FE29" si="50">SUM(ER21:EV21)</f>
        <v>0</v>
      </c>
      <c r="FF21" s="367">
        <f t="shared" ref="FF21:FF29" si="51">SUM(EW21:FD21)</f>
        <v>0</v>
      </c>
      <c r="FH21" s="352"/>
      <c r="FI21" s="363"/>
      <c r="FJ21" s="364"/>
      <c r="FK21" s="364"/>
      <c r="FL21" s="364"/>
      <c r="FM21" s="365"/>
      <c r="FN21" s="366"/>
      <c r="FO21" s="366"/>
      <c r="FP21" s="366"/>
      <c r="FQ21" s="366"/>
      <c r="FR21" s="366"/>
      <c r="FS21" s="366"/>
      <c r="FT21" s="366"/>
      <c r="FU21" s="366"/>
      <c r="FV21" s="367">
        <f t="shared" ref="FV21:FV29" si="52">SUM(FI21:FM21)</f>
        <v>0</v>
      </c>
      <c r="FW21" s="367">
        <f t="shared" ref="FW21:FW29" si="53">SUM(FN21:FU21)</f>
        <v>0</v>
      </c>
      <c r="FY21" s="352"/>
      <c r="FZ21" s="363"/>
      <c r="GA21" s="364"/>
      <c r="GB21" s="364"/>
      <c r="GC21" s="364"/>
      <c r="GD21" s="365"/>
      <c r="GE21" s="366"/>
      <c r="GF21" s="366"/>
      <c r="GG21" s="366"/>
      <c r="GH21" s="366"/>
      <c r="GI21" s="366"/>
      <c r="GJ21" s="366"/>
      <c r="GK21" s="366"/>
      <c r="GL21" s="366"/>
      <c r="GM21" s="367">
        <f t="shared" ref="GM21:GM29" si="54">SUM(FZ21:GD21)</f>
        <v>0</v>
      </c>
      <c r="GN21" s="367">
        <f t="shared" ref="GN21:GN29" si="55">SUM(GE21:GL21)</f>
        <v>0</v>
      </c>
      <c r="GP21" s="352"/>
      <c r="GQ21" s="363"/>
      <c r="GR21" s="364"/>
      <c r="GS21" s="364"/>
      <c r="GT21" s="364"/>
      <c r="GU21" s="365"/>
      <c r="GV21" s="366"/>
      <c r="GW21" s="366"/>
      <c r="GX21" s="366"/>
      <c r="GY21" s="366"/>
      <c r="GZ21" s="366"/>
      <c r="HA21" s="366"/>
      <c r="HB21" s="366"/>
      <c r="HC21" s="366"/>
      <c r="HD21" s="367">
        <f t="shared" ref="HD21:HD29" si="56">SUM(GQ21:GU21)</f>
        <v>0</v>
      </c>
      <c r="HE21" s="367">
        <f t="shared" ref="HE21:HE29" si="57">SUM(GV21:HC21)</f>
        <v>0</v>
      </c>
      <c r="HG21" s="352"/>
      <c r="HH21" s="363"/>
      <c r="HI21" s="364"/>
      <c r="HJ21" s="364"/>
      <c r="HK21" s="364"/>
      <c r="HL21" s="365"/>
      <c r="HM21" s="366"/>
      <c r="HN21" s="366"/>
      <c r="HO21" s="366"/>
      <c r="HP21" s="366"/>
      <c r="HQ21" s="366"/>
      <c r="HR21" s="366"/>
      <c r="HS21" s="366"/>
      <c r="HT21" s="366"/>
      <c r="HU21" s="367">
        <f t="shared" ref="HU21:HU29" si="58">SUM(HH21:HL21)</f>
        <v>0</v>
      </c>
      <c r="HV21" s="367">
        <f t="shared" ref="HV21:HV29" si="59">SUM(HM21:HT21)</f>
        <v>0</v>
      </c>
      <c r="HX21" s="352"/>
      <c r="HY21" s="363"/>
      <c r="HZ21" s="364"/>
      <c r="IA21" s="364"/>
      <c r="IB21" s="364"/>
      <c r="IC21" s="365"/>
      <c r="ID21" s="366"/>
      <c r="IE21" s="366"/>
      <c r="IF21" s="366"/>
      <c r="IG21" s="366"/>
      <c r="IH21" s="366"/>
      <c r="II21" s="366"/>
      <c r="IJ21" s="366"/>
      <c r="IK21" s="366"/>
      <c r="IL21" s="367">
        <f t="shared" ref="IL21:IL29" si="60">SUM(HY21:IC21)</f>
        <v>0</v>
      </c>
      <c r="IM21" s="367">
        <f t="shared" ref="IM21:IM29" si="61">SUM(ID21:IK21)</f>
        <v>0</v>
      </c>
    </row>
    <row r="22" spans="3:247">
      <c r="C22" s="359"/>
      <c r="D22" s="359"/>
      <c r="E22" s="362" t="s">
        <v>18</v>
      </c>
      <c r="F22" s="360"/>
      <c r="G22" s="362" t="s">
        <v>25</v>
      </c>
      <c r="H22" s="368"/>
      <c r="I22" s="362"/>
      <c r="J22" s="360"/>
      <c r="K22" s="362"/>
      <c r="L22" s="360"/>
      <c r="M22" s="362"/>
      <c r="N22" s="360"/>
      <c r="O22" s="362"/>
      <c r="Q22" s="352"/>
      <c r="R22" s="371"/>
      <c r="S22" s="372"/>
      <c r="T22" s="372"/>
      <c r="U22" s="372"/>
      <c r="V22" s="373"/>
      <c r="W22" s="366"/>
      <c r="X22" s="366"/>
      <c r="Y22" s="366"/>
      <c r="Z22" s="366"/>
      <c r="AA22" s="366"/>
      <c r="AB22" s="366"/>
      <c r="AC22" s="366"/>
      <c r="AD22" s="366"/>
      <c r="AE22" s="367">
        <f t="shared" si="40"/>
        <v>0</v>
      </c>
      <c r="AF22" s="367">
        <f t="shared" si="41"/>
        <v>0</v>
      </c>
      <c r="AH22" s="351"/>
      <c r="AI22" s="371"/>
      <c r="AJ22" s="372"/>
      <c r="AK22" s="372"/>
      <c r="AL22" s="372"/>
      <c r="AM22" s="373"/>
      <c r="AN22" s="366"/>
      <c r="AO22" s="366"/>
      <c r="AP22" s="366"/>
      <c r="AQ22" s="366"/>
      <c r="AR22" s="366"/>
      <c r="AS22" s="366"/>
      <c r="AT22" s="366"/>
      <c r="AU22" s="366"/>
      <c r="AV22" s="367">
        <f t="shared" ref="AV22:AV29" si="62">SUM(AI22:AM22)</f>
        <v>0</v>
      </c>
      <c r="AW22" s="367">
        <f t="shared" si="42"/>
        <v>0</v>
      </c>
      <c r="AY22" s="352"/>
      <c r="AZ22" s="371"/>
      <c r="BA22" s="372"/>
      <c r="BB22" s="372"/>
      <c r="BC22" s="372"/>
      <c r="BD22" s="373"/>
      <c r="BE22" s="366"/>
      <c r="BF22" s="366"/>
      <c r="BG22" s="366"/>
      <c r="BH22" s="366"/>
      <c r="BI22" s="366"/>
      <c r="BJ22" s="366"/>
      <c r="BK22" s="366"/>
      <c r="BL22" s="366"/>
      <c r="BM22" s="367">
        <f t="shared" ref="BM22:BM29" si="63">SUM(AZ22:BD22)</f>
        <v>0</v>
      </c>
      <c r="BN22" s="367">
        <f t="shared" si="43"/>
        <v>0</v>
      </c>
      <c r="BP22" s="352"/>
      <c r="BQ22" s="371"/>
      <c r="BR22" s="372"/>
      <c r="BS22" s="372"/>
      <c r="BT22" s="372"/>
      <c r="BU22" s="373"/>
      <c r="BV22" s="366"/>
      <c r="BW22" s="366"/>
      <c r="BX22" s="366"/>
      <c r="BY22" s="366"/>
      <c r="BZ22" s="366"/>
      <c r="CA22" s="366"/>
      <c r="CB22" s="366"/>
      <c r="CC22" s="366"/>
      <c r="CD22" s="367">
        <f t="shared" si="44"/>
        <v>0</v>
      </c>
      <c r="CE22" s="367">
        <f t="shared" si="45"/>
        <v>0</v>
      </c>
      <c r="CU22" s="352"/>
      <c r="CV22" s="371"/>
      <c r="CW22" s="372"/>
      <c r="CX22" s="372"/>
      <c r="CY22" s="372"/>
      <c r="CZ22" s="373"/>
      <c r="DA22" s="366"/>
      <c r="DB22" s="366"/>
      <c r="DC22" s="366"/>
      <c r="DD22" s="366"/>
      <c r="DE22" s="366"/>
      <c r="DF22" s="366"/>
      <c r="DG22" s="366"/>
      <c r="DH22" s="366"/>
      <c r="DI22" s="367">
        <f t="shared" si="46"/>
        <v>0</v>
      </c>
      <c r="DJ22" s="367">
        <f t="shared" si="47"/>
        <v>0</v>
      </c>
      <c r="DL22" s="352"/>
      <c r="DM22" s="371"/>
      <c r="DN22" s="372"/>
      <c r="DO22" s="372"/>
      <c r="DP22" s="372"/>
      <c r="DQ22" s="373"/>
      <c r="DR22" s="366"/>
      <c r="DS22" s="366"/>
      <c r="DT22" s="366"/>
      <c r="DU22" s="366"/>
      <c r="DV22" s="366"/>
      <c r="DW22" s="366"/>
      <c r="DX22" s="366"/>
      <c r="DY22" s="366"/>
      <c r="DZ22" s="367">
        <f t="shared" si="48"/>
        <v>0</v>
      </c>
      <c r="EA22" s="367">
        <f t="shared" si="49"/>
        <v>0</v>
      </c>
      <c r="EQ22" s="352"/>
      <c r="ER22" s="371"/>
      <c r="ES22" s="372"/>
      <c r="ET22" s="372"/>
      <c r="EU22" s="372"/>
      <c r="EV22" s="373"/>
      <c r="EW22" s="366"/>
      <c r="EX22" s="366"/>
      <c r="EY22" s="366"/>
      <c r="EZ22" s="366"/>
      <c r="FA22" s="366"/>
      <c r="FB22" s="366"/>
      <c r="FC22" s="366"/>
      <c r="FD22" s="366"/>
      <c r="FE22" s="367">
        <f t="shared" si="50"/>
        <v>0</v>
      </c>
      <c r="FF22" s="367">
        <f t="shared" si="51"/>
        <v>0</v>
      </c>
      <c r="FH22" s="352"/>
      <c r="FI22" s="371"/>
      <c r="FJ22" s="372"/>
      <c r="FK22" s="372"/>
      <c r="FL22" s="372"/>
      <c r="FM22" s="373"/>
      <c r="FN22" s="366"/>
      <c r="FO22" s="366"/>
      <c r="FP22" s="366"/>
      <c r="FQ22" s="366"/>
      <c r="FR22" s="366"/>
      <c r="FS22" s="366"/>
      <c r="FT22" s="366"/>
      <c r="FU22" s="366"/>
      <c r="FV22" s="367">
        <f t="shared" si="52"/>
        <v>0</v>
      </c>
      <c r="FW22" s="367">
        <f t="shared" si="53"/>
        <v>0</v>
      </c>
      <c r="FY22" s="352"/>
      <c r="FZ22" s="371"/>
      <c r="GA22" s="372"/>
      <c r="GB22" s="372"/>
      <c r="GC22" s="372"/>
      <c r="GD22" s="373"/>
      <c r="GE22" s="366"/>
      <c r="GF22" s="366"/>
      <c r="GG22" s="366"/>
      <c r="GH22" s="366"/>
      <c r="GI22" s="366"/>
      <c r="GJ22" s="366"/>
      <c r="GK22" s="366"/>
      <c r="GL22" s="366"/>
      <c r="GM22" s="367">
        <f t="shared" si="54"/>
        <v>0</v>
      </c>
      <c r="GN22" s="367">
        <f t="shared" si="55"/>
        <v>0</v>
      </c>
      <c r="GP22" s="352"/>
      <c r="GQ22" s="371"/>
      <c r="GR22" s="372"/>
      <c r="GS22" s="372"/>
      <c r="GT22" s="372"/>
      <c r="GU22" s="373"/>
      <c r="GV22" s="366"/>
      <c r="GW22" s="366"/>
      <c r="GX22" s="366"/>
      <c r="GY22" s="366"/>
      <c r="GZ22" s="366"/>
      <c r="HA22" s="366"/>
      <c r="HB22" s="366"/>
      <c r="HC22" s="366"/>
      <c r="HD22" s="367">
        <f t="shared" si="56"/>
        <v>0</v>
      </c>
      <c r="HE22" s="367">
        <f t="shared" si="57"/>
        <v>0</v>
      </c>
      <c r="HG22" s="352"/>
      <c r="HH22" s="371"/>
      <c r="HI22" s="372"/>
      <c r="HJ22" s="372"/>
      <c r="HK22" s="372"/>
      <c r="HL22" s="373"/>
      <c r="HM22" s="366"/>
      <c r="HN22" s="366"/>
      <c r="HO22" s="366"/>
      <c r="HP22" s="366"/>
      <c r="HQ22" s="366"/>
      <c r="HR22" s="366"/>
      <c r="HS22" s="366"/>
      <c r="HT22" s="366"/>
      <c r="HU22" s="367">
        <f t="shared" si="58"/>
        <v>0</v>
      </c>
      <c r="HV22" s="367">
        <f t="shared" si="59"/>
        <v>0</v>
      </c>
      <c r="HX22" s="352"/>
      <c r="HY22" s="371"/>
      <c r="HZ22" s="372"/>
      <c r="IA22" s="372"/>
      <c r="IB22" s="372"/>
      <c r="IC22" s="373"/>
      <c r="ID22" s="366"/>
      <c r="IE22" s="366"/>
      <c r="IF22" s="366"/>
      <c r="IG22" s="366"/>
      <c r="IH22" s="366"/>
      <c r="II22" s="366"/>
      <c r="IJ22" s="366"/>
      <c r="IK22" s="366"/>
      <c r="IL22" s="367">
        <f t="shared" si="60"/>
        <v>0</v>
      </c>
      <c r="IM22" s="367">
        <f t="shared" si="61"/>
        <v>0</v>
      </c>
    </row>
    <row r="23" spans="3:247">
      <c r="E23" s="362" t="s">
        <v>18</v>
      </c>
      <c r="F23" s="360"/>
      <c r="G23" s="362" t="s">
        <v>25</v>
      </c>
      <c r="H23" s="368"/>
      <c r="I23" s="369"/>
      <c r="J23" s="360"/>
      <c r="K23" s="370"/>
      <c r="L23" s="360"/>
      <c r="M23" s="370"/>
      <c r="N23" s="360"/>
      <c r="O23" s="370"/>
      <c r="Q23" s="352"/>
      <c r="R23" s="371"/>
      <c r="S23" s="372"/>
      <c r="T23" s="372"/>
      <c r="U23" s="372"/>
      <c r="V23" s="373"/>
      <c r="W23" s="366"/>
      <c r="X23" s="366"/>
      <c r="Y23" s="366"/>
      <c r="Z23" s="366"/>
      <c r="AA23" s="366"/>
      <c r="AB23" s="366"/>
      <c r="AC23" s="366"/>
      <c r="AD23" s="366"/>
      <c r="AE23" s="367">
        <f t="shared" si="40"/>
        <v>0</v>
      </c>
      <c r="AF23" s="367">
        <f t="shared" si="41"/>
        <v>0</v>
      </c>
      <c r="AH23" s="351"/>
      <c r="AI23" s="371"/>
      <c r="AJ23" s="372"/>
      <c r="AK23" s="372"/>
      <c r="AL23" s="372"/>
      <c r="AM23" s="373"/>
      <c r="AN23" s="366"/>
      <c r="AO23" s="366"/>
      <c r="AP23" s="366"/>
      <c r="AQ23" s="366"/>
      <c r="AR23" s="366"/>
      <c r="AS23" s="366"/>
      <c r="AT23" s="366"/>
      <c r="AU23" s="366"/>
      <c r="AV23" s="367">
        <f t="shared" si="62"/>
        <v>0</v>
      </c>
      <c r="AW23" s="367">
        <f t="shared" si="42"/>
        <v>0</v>
      </c>
      <c r="AY23" s="352"/>
      <c r="AZ23" s="371"/>
      <c r="BA23" s="372"/>
      <c r="BB23" s="372"/>
      <c r="BC23" s="372"/>
      <c r="BD23" s="373"/>
      <c r="BE23" s="366"/>
      <c r="BF23" s="366"/>
      <c r="BG23" s="366"/>
      <c r="BH23" s="366"/>
      <c r="BI23" s="366"/>
      <c r="BJ23" s="366"/>
      <c r="BK23" s="366"/>
      <c r="BL23" s="366"/>
      <c r="BM23" s="367">
        <f t="shared" si="63"/>
        <v>0</v>
      </c>
      <c r="BN23" s="367">
        <f t="shared" si="43"/>
        <v>0</v>
      </c>
      <c r="BP23" s="352"/>
      <c r="BQ23" s="371"/>
      <c r="BR23" s="372"/>
      <c r="BS23" s="372"/>
      <c r="BT23" s="372"/>
      <c r="BU23" s="373"/>
      <c r="BV23" s="366"/>
      <c r="BW23" s="366"/>
      <c r="BX23" s="366"/>
      <c r="BY23" s="366"/>
      <c r="BZ23" s="366"/>
      <c r="CA23" s="366"/>
      <c r="CB23" s="366"/>
      <c r="CC23" s="366"/>
      <c r="CD23" s="367">
        <f t="shared" si="44"/>
        <v>0</v>
      </c>
      <c r="CE23" s="367">
        <f t="shared" si="45"/>
        <v>0</v>
      </c>
      <c r="CU23" s="352"/>
      <c r="CV23" s="371"/>
      <c r="CW23" s="372"/>
      <c r="CX23" s="372"/>
      <c r="CY23" s="372"/>
      <c r="CZ23" s="373"/>
      <c r="DA23" s="366"/>
      <c r="DB23" s="366"/>
      <c r="DC23" s="366"/>
      <c r="DD23" s="366"/>
      <c r="DE23" s="366"/>
      <c r="DF23" s="366"/>
      <c r="DG23" s="366"/>
      <c r="DH23" s="366"/>
      <c r="DI23" s="367">
        <f t="shared" si="46"/>
        <v>0</v>
      </c>
      <c r="DJ23" s="367">
        <f t="shared" si="47"/>
        <v>0</v>
      </c>
      <c r="DL23" s="352"/>
      <c r="DM23" s="371"/>
      <c r="DN23" s="372"/>
      <c r="DO23" s="372"/>
      <c r="DP23" s="372"/>
      <c r="DQ23" s="373"/>
      <c r="DR23" s="366"/>
      <c r="DS23" s="366"/>
      <c r="DT23" s="366"/>
      <c r="DU23" s="366"/>
      <c r="DV23" s="366"/>
      <c r="DW23" s="366"/>
      <c r="DX23" s="366"/>
      <c r="DY23" s="366"/>
      <c r="DZ23" s="367">
        <f t="shared" si="48"/>
        <v>0</v>
      </c>
      <c r="EA23" s="367">
        <f t="shared" si="49"/>
        <v>0</v>
      </c>
      <c r="EQ23" s="352"/>
      <c r="ER23" s="371"/>
      <c r="ES23" s="372"/>
      <c r="ET23" s="372"/>
      <c r="EU23" s="372"/>
      <c r="EV23" s="373"/>
      <c r="EW23" s="366"/>
      <c r="EX23" s="366"/>
      <c r="EY23" s="366"/>
      <c r="EZ23" s="366"/>
      <c r="FA23" s="366"/>
      <c r="FB23" s="366"/>
      <c r="FC23" s="366"/>
      <c r="FD23" s="366"/>
      <c r="FE23" s="367">
        <f t="shared" si="50"/>
        <v>0</v>
      </c>
      <c r="FF23" s="367">
        <f t="shared" si="51"/>
        <v>0</v>
      </c>
      <c r="FH23" s="352"/>
      <c r="FI23" s="371"/>
      <c r="FJ23" s="372"/>
      <c r="FK23" s="372"/>
      <c r="FL23" s="372"/>
      <c r="FM23" s="373"/>
      <c r="FN23" s="366"/>
      <c r="FO23" s="366"/>
      <c r="FP23" s="366"/>
      <c r="FQ23" s="366"/>
      <c r="FR23" s="366"/>
      <c r="FS23" s="366"/>
      <c r="FT23" s="366"/>
      <c r="FU23" s="366"/>
      <c r="FV23" s="367">
        <f t="shared" si="52"/>
        <v>0</v>
      </c>
      <c r="FW23" s="367">
        <f t="shared" si="53"/>
        <v>0</v>
      </c>
      <c r="FY23" s="352"/>
      <c r="FZ23" s="371"/>
      <c r="GA23" s="372"/>
      <c r="GB23" s="372"/>
      <c r="GC23" s="372"/>
      <c r="GD23" s="373"/>
      <c r="GE23" s="366"/>
      <c r="GF23" s="366"/>
      <c r="GG23" s="366"/>
      <c r="GH23" s="366"/>
      <c r="GI23" s="366"/>
      <c r="GJ23" s="366"/>
      <c r="GK23" s="366"/>
      <c r="GL23" s="366"/>
      <c r="GM23" s="367">
        <f t="shared" si="54"/>
        <v>0</v>
      </c>
      <c r="GN23" s="367">
        <f t="shared" si="55"/>
        <v>0</v>
      </c>
      <c r="GP23" s="352"/>
      <c r="GQ23" s="371"/>
      <c r="GR23" s="372"/>
      <c r="GS23" s="372"/>
      <c r="GT23" s="372"/>
      <c r="GU23" s="373"/>
      <c r="GV23" s="366"/>
      <c r="GW23" s="366"/>
      <c r="GX23" s="366"/>
      <c r="GY23" s="366"/>
      <c r="GZ23" s="366"/>
      <c r="HA23" s="366"/>
      <c r="HB23" s="366"/>
      <c r="HC23" s="366"/>
      <c r="HD23" s="367">
        <f t="shared" si="56"/>
        <v>0</v>
      </c>
      <c r="HE23" s="367">
        <f t="shared" si="57"/>
        <v>0</v>
      </c>
      <c r="HG23" s="352"/>
      <c r="HH23" s="371"/>
      <c r="HI23" s="372"/>
      <c r="HJ23" s="372"/>
      <c r="HK23" s="372"/>
      <c r="HL23" s="373"/>
      <c r="HM23" s="366"/>
      <c r="HN23" s="366"/>
      <c r="HO23" s="366"/>
      <c r="HP23" s="366"/>
      <c r="HQ23" s="366"/>
      <c r="HR23" s="366"/>
      <c r="HS23" s="366"/>
      <c r="HT23" s="366"/>
      <c r="HU23" s="367">
        <f t="shared" si="58"/>
        <v>0</v>
      </c>
      <c r="HV23" s="367">
        <f t="shared" si="59"/>
        <v>0</v>
      </c>
      <c r="HX23" s="352"/>
      <c r="HY23" s="371"/>
      <c r="HZ23" s="372"/>
      <c r="IA23" s="372"/>
      <c r="IB23" s="372"/>
      <c r="IC23" s="373"/>
      <c r="ID23" s="366"/>
      <c r="IE23" s="366"/>
      <c r="IF23" s="366"/>
      <c r="IG23" s="366"/>
      <c r="IH23" s="366"/>
      <c r="II23" s="366"/>
      <c r="IJ23" s="366"/>
      <c r="IK23" s="366"/>
      <c r="IL23" s="367">
        <f t="shared" si="60"/>
        <v>0</v>
      </c>
      <c r="IM23" s="367">
        <f t="shared" si="61"/>
        <v>0</v>
      </c>
    </row>
    <row r="24" spans="3:247">
      <c r="E24" s="362" t="s">
        <v>18</v>
      </c>
      <c r="F24" s="360"/>
      <c r="G24" s="362" t="s">
        <v>25</v>
      </c>
      <c r="H24" s="368"/>
      <c r="I24" s="369"/>
      <c r="J24" s="360"/>
      <c r="K24" s="370"/>
      <c r="L24" s="360"/>
      <c r="M24" s="370"/>
      <c r="N24" s="360"/>
      <c r="O24" s="370"/>
      <c r="Q24" s="352"/>
      <c r="R24" s="371"/>
      <c r="S24" s="372"/>
      <c r="T24" s="372"/>
      <c r="U24" s="372"/>
      <c r="V24" s="373"/>
      <c r="W24" s="366"/>
      <c r="X24" s="366"/>
      <c r="Y24" s="366"/>
      <c r="Z24" s="366"/>
      <c r="AA24" s="366"/>
      <c r="AB24" s="366"/>
      <c r="AC24" s="366"/>
      <c r="AD24" s="366"/>
      <c r="AE24" s="367">
        <f t="shared" si="40"/>
        <v>0</v>
      </c>
      <c r="AF24" s="367">
        <f t="shared" si="41"/>
        <v>0</v>
      </c>
      <c r="AH24" s="351"/>
      <c r="AI24" s="371"/>
      <c r="AJ24" s="372"/>
      <c r="AK24" s="372"/>
      <c r="AL24" s="372"/>
      <c r="AM24" s="373"/>
      <c r="AN24" s="366"/>
      <c r="AO24" s="366"/>
      <c r="AP24" s="366"/>
      <c r="AQ24" s="366"/>
      <c r="AR24" s="366"/>
      <c r="AS24" s="366"/>
      <c r="AT24" s="366"/>
      <c r="AU24" s="366"/>
      <c r="AV24" s="367">
        <f t="shared" si="62"/>
        <v>0</v>
      </c>
      <c r="AW24" s="367">
        <f t="shared" si="42"/>
        <v>0</v>
      </c>
      <c r="AY24" s="352"/>
      <c r="AZ24" s="371"/>
      <c r="BA24" s="372"/>
      <c r="BB24" s="372"/>
      <c r="BC24" s="372"/>
      <c r="BD24" s="373"/>
      <c r="BE24" s="366"/>
      <c r="BF24" s="366"/>
      <c r="BG24" s="366"/>
      <c r="BH24" s="366"/>
      <c r="BI24" s="366"/>
      <c r="BJ24" s="366"/>
      <c r="BK24" s="366"/>
      <c r="BL24" s="366"/>
      <c r="BM24" s="367">
        <f t="shared" si="63"/>
        <v>0</v>
      </c>
      <c r="BN24" s="367">
        <f t="shared" si="43"/>
        <v>0</v>
      </c>
      <c r="BP24" s="352"/>
      <c r="BQ24" s="371"/>
      <c r="BR24" s="372"/>
      <c r="BS24" s="372"/>
      <c r="BT24" s="372"/>
      <c r="BU24" s="373"/>
      <c r="BV24" s="366"/>
      <c r="BW24" s="366"/>
      <c r="BX24" s="366"/>
      <c r="BY24" s="366"/>
      <c r="BZ24" s="366"/>
      <c r="CA24" s="366"/>
      <c r="CB24" s="366"/>
      <c r="CC24" s="366"/>
      <c r="CD24" s="367">
        <f t="shared" si="44"/>
        <v>0</v>
      </c>
      <c r="CE24" s="367">
        <f t="shared" si="45"/>
        <v>0</v>
      </c>
      <c r="CU24" s="352"/>
      <c r="CV24" s="371"/>
      <c r="CW24" s="372"/>
      <c r="CX24" s="372"/>
      <c r="CY24" s="372"/>
      <c r="CZ24" s="373"/>
      <c r="DA24" s="366"/>
      <c r="DB24" s="366"/>
      <c r="DC24" s="366"/>
      <c r="DD24" s="366"/>
      <c r="DE24" s="366"/>
      <c r="DF24" s="366"/>
      <c r="DG24" s="366"/>
      <c r="DH24" s="366"/>
      <c r="DI24" s="367">
        <f t="shared" si="46"/>
        <v>0</v>
      </c>
      <c r="DJ24" s="367">
        <f t="shared" si="47"/>
        <v>0</v>
      </c>
      <c r="DL24" s="352"/>
      <c r="DM24" s="371"/>
      <c r="DN24" s="372"/>
      <c r="DO24" s="372"/>
      <c r="DP24" s="372"/>
      <c r="DQ24" s="373"/>
      <c r="DR24" s="366"/>
      <c r="DS24" s="366"/>
      <c r="DT24" s="366"/>
      <c r="DU24" s="366"/>
      <c r="DV24" s="366"/>
      <c r="DW24" s="366"/>
      <c r="DX24" s="366"/>
      <c r="DY24" s="366"/>
      <c r="DZ24" s="367">
        <f t="shared" si="48"/>
        <v>0</v>
      </c>
      <c r="EA24" s="367">
        <f t="shared" si="49"/>
        <v>0</v>
      </c>
      <c r="EQ24" s="352"/>
      <c r="ER24" s="371"/>
      <c r="ES24" s="372"/>
      <c r="ET24" s="372"/>
      <c r="EU24" s="372"/>
      <c r="EV24" s="373"/>
      <c r="EW24" s="366"/>
      <c r="EX24" s="366"/>
      <c r="EY24" s="366"/>
      <c r="EZ24" s="366"/>
      <c r="FA24" s="366"/>
      <c r="FB24" s="366"/>
      <c r="FC24" s="366"/>
      <c r="FD24" s="366"/>
      <c r="FE24" s="367">
        <f t="shared" si="50"/>
        <v>0</v>
      </c>
      <c r="FF24" s="367">
        <f t="shared" si="51"/>
        <v>0</v>
      </c>
      <c r="FH24" s="352"/>
      <c r="FI24" s="371"/>
      <c r="FJ24" s="372"/>
      <c r="FK24" s="372"/>
      <c r="FL24" s="372"/>
      <c r="FM24" s="373"/>
      <c r="FN24" s="366"/>
      <c r="FO24" s="366"/>
      <c r="FP24" s="366"/>
      <c r="FQ24" s="366"/>
      <c r="FR24" s="366"/>
      <c r="FS24" s="366"/>
      <c r="FT24" s="366"/>
      <c r="FU24" s="366"/>
      <c r="FV24" s="367">
        <f t="shared" si="52"/>
        <v>0</v>
      </c>
      <c r="FW24" s="367">
        <f t="shared" si="53"/>
        <v>0</v>
      </c>
      <c r="FY24" s="352"/>
      <c r="FZ24" s="371"/>
      <c r="GA24" s="372"/>
      <c r="GB24" s="372"/>
      <c r="GC24" s="372"/>
      <c r="GD24" s="373"/>
      <c r="GE24" s="366"/>
      <c r="GF24" s="366"/>
      <c r="GG24" s="366"/>
      <c r="GH24" s="366"/>
      <c r="GI24" s="366"/>
      <c r="GJ24" s="366"/>
      <c r="GK24" s="366"/>
      <c r="GL24" s="366"/>
      <c r="GM24" s="367">
        <f t="shared" si="54"/>
        <v>0</v>
      </c>
      <c r="GN24" s="367">
        <f t="shared" si="55"/>
        <v>0</v>
      </c>
      <c r="GP24" s="352"/>
      <c r="GQ24" s="371"/>
      <c r="GR24" s="372"/>
      <c r="GS24" s="372"/>
      <c r="GT24" s="372"/>
      <c r="GU24" s="373"/>
      <c r="GV24" s="366"/>
      <c r="GW24" s="366"/>
      <c r="GX24" s="366"/>
      <c r="GY24" s="366"/>
      <c r="GZ24" s="366"/>
      <c r="HA24" s="366"/>
      <c r="HB24" s="366"/>
      <c r="HC24" s="366"/>
      <c r="HD24" s="367">
        <f t="shared" si="56"/>
        <v>0</v>
      </c>
      <c r="HE24" s="367">
        <f t="shared" si="57"/>
        <v>0</v>
      </c>
      <c r="HG24" s="352"/>
      <c r="HH24" s="371"/>
      <c r="HI24" s="372"/>
      <c r="HJ24" s="372"/>
      <c r="HK24" s="372"/>
      <c r="HL24" s="373"/>
      <c r="HM24" s="366"/>
      <c r="HN24" s="366"/>
      <c r="HO24" s="366"/>
      <c r="HP24" s="366"/>
      <c r="HQ24" s="366"/>
      <c r="HR24" s="366"/>
      <c r="HS24" s="366"/>
      <c r="HT24" s="366"/>
      <c r="HU24" s="367">
        <f t="shared" si="58"/>
        <v>0</v>
      </c>
      <c r="HV24" s="367">
        <f t="shared" si="59"/>
        <v>0</v>
      </c>
      <c r="HX24" s="352"/>
      <c r="HY24" s="371"/>
      <c r="HZ24" s="372"/>
      <c r="IA24" s="372"/>
      <c r="IB24" s="372"/>
      <c r="IC24" s="373"/>
      <c r="ID24" s="366"/>
      <c r="IE24" s="366"/>
      <c r="IF24" s="366"/>
      <c r="IG24" s="366"/>
      <c r="IH24" s="366"/>
      <c r="II24" s="366"/>
      <c r="IJ24" s="366"/>
      <c r="IK24" s="366"/>
      <c r="IL24" s="367">
        <f t="shared" si="60"/>
        <v>0</v>
      </c>
      <c r="IM24" s="367">
        <f t="shared" si="61"/>
        <v>0</v>
      </c>
    </row>
    <row r="25" spans="3:247">
      <c r="E25" s="362" t="s">
        <v>18</v>
      </c>
      <c r="F25" s="360"/>
      <c r="G25" s="362" t="s">
        <v>25</v>
      </c>
      <c r="H25" s="368"/>
      <c r="I25" s="369"/>
      <c r="J25" s="360"/>
      <c r="K25" s="362"/>
      <c r="L25" s="360"/>
      <c r="M25" s="362"/>
      <c r="N25" s="360"/>
      <c r="O25" s="362"/>
      <c r="Q25" s="352"/>
      <c r="R25" s="371"/>
      <c r="S25" s="372"/>
      <c r="T25" s="372"/>
      <c r="U25" s="372"/>
      <c r="V25" s="373"/>
      <c r="W25" s="366"/>
      <c r="X25" s="366"/>
      <c r="Y25" s="366"/>
      <c r="Z25" s="366"/>
      <c r="AA25" s="366"/>
      <c r="AB25" s="366"/>
      <c r="AC25" s="366"/>
      <c r="AD25" s="366"/>
      <c r="AE25" s="367">
        <f t="shared" si="40"/>
        <v>0</v>
      </c>
      <c r="AF25" s="367">
        <f t="shared" si="41"/>
        <v>0</v>
      </c>
      <c r="AH25" s="351"/>
      <c r="AI25" s="371"/>
      <c r="AJ25" s="372"/>
      <c r="AK25" s="372"/>
      <c r="AL25" s="372"/>
      <c r="AM25" s="373"/>
      <c r="AN25" s="366"/>
      <c r="AO25" s="366"/>
      <c r="AP25" s="366"/>
      <c r="AQ25" s="366"/>
      <c r="AR25" s="366"/>
      <c r="AS25" s="366"/>
      <c r="AT25" s="366"/>
      <c r="AU25" s="366"/>
      <c r="AV25" s="367">
        <f t="shared" si="62"/>
        <v>0</v>
      </c>
      <c r="AW25" s="367">
        <f t="shared" si="42"/>
        <v>0</v>
      </c>
      <c r="AY25" s="352"/>
      <c r="AZ25" s="371"/>
      <c r="BA25" s="372"/>
      <c r="BB25" s="372"/>
      <c r="BC25" s="372"/>
      <c r="BD25" s="373"/>
      <c r="BE25" s="366"/>
      <c r="BF25" s="366"/>
      <c r="BG25" s="366"/>
      <c r="BH25" s="366"/>
      <c r="BI25" s="366"/>
      <c r="BJ25" s="366"/>
      <c r="BK25" s="366"/>
      <c r="BL25" s="366"/>
      <c r="BM25" s="367">
        <f t="shared" si="63"/>
        <v>0</v>
      </c>
      <c r="BN25" s="367">
        <f t="shared" si="43"/>
        <v>0</v>
      </c>
      <c r="BP25" s="352"/>
      <c r="BQ25" s="371"/>
      <c r="BR25" s="372"/>
      <c r="BS25" s="372"/>
      <c r="BT25" s="372"/>
      <c r="BU25" s="373"/>
      <c r="BV25" s="366"/>
      <c r="BW25" s="366"/>
      <c r="BX25" s="366"/>
      <c r="BY25" s="366"/>
      <c r="BZ25" s="366"/>
      <c r="CA25" s="366"/>
      <c r="CB25" s="366"/>
      <c r="CC25" s="366"/>
      <c r="CD25" s="367">
        <f t="shared" si="44"/>
        <v>0</v>
      </c>
      <c r="CE25" s="367">
        <f t="shared" si="45"/>
        <v>0</v>
      </c>
      <c r="CU25" s="352"/>
      <c r="CV25" s="371"/>
      <c r="CW25" s="372"/>
      <c r="CX25" s="372"/>
      <c r="CY25" s="372"/>
      <c r="CZ25" s="373"/>
      <c r="DA25" s="366"/>
      <c r="DB25" s="366"/>
      <c r="DC25" s="366"/>
      <c r="DD25" s="366"/>
      <c r="DE25" s="366"/>
      <c r="DF25" s="366"/>
      <c r="DG25" s="366"/>
      <c r="DH25" s="366"/>
      <c r="DI25" s="367">
        <f t="shared" si="46"/>
        <v>0</v>
      </c>
      <c r="DJ25" s="367">
        <f t="shared" si="47"/>
        <v>0</v>
      </c>
      <c r="DL25" s="352"/>
      <c r="DM25" s="371"/>
      <c r="DN25" s="372"/>
      <c r="DO25" s="372"/>
      <c r="DP25" s="372"/>
      <c r="DQ25" s="373"/>
      <c r="DR25" s="366"/>
      <c r="DS25" s="366"/>
      <c r="DT25" s="366"/>
      <c r="DU25" s="366"/>
      <c r="DV25" s="366"/>
      <c r="DW25" s="366"/>
      <c r="DX25" s="366"/>
      <c r="DY25" s="366"/>
      <c r="DZ25" s="367">
        <f t="shared" si="48"/>
        <v>0</v>
      </c>
      <c r="EA25" s="367">
        <f t="shared" si="49"/>
        <v>0</v>
      </c>
      <c r="EQ25" s="352"/>
      <c r="ER25" s="371"/>
      <c r="ES25" s="372"/>
      <c r="ET25" s="372"/>
      <c r="EU25" s="372"/>
      <c r="EV25" s="373"/>
      <c r="EW25" s="366"/>
      <c r="EX25" s="366"/>
      <c r="EY25" s="366"/>
      <c r="EZ25" s="366"/>
      <c r="FA25" s="366"/>
      <c r="FB25" s="366"/>
      <c r="FC25" s="366"/>
      <c r="FD25" s="366"/>
      <c r="FE25" s="367">
        <f t="shared" si="50"/>
        <v>0</v>
      </c>
      <c r="FF25" s="367">
        <f t="shared" si="51"/>
        <v>0</v>
      </c>
      <c r="FH25" s="352"/>
      <c r="FI25" s="371"/>
      <c r="FJ25" s="372"/>
      <c r="FK25" s="372"/>
      <c r="FL25" s="372"/>
      <c r="FM25" s="373"/>
      <c r="FN25" s="366"/>
      <c r="FO25" s="366"/>
      <c r="FP25" s="366"/>
      <c r="FQ25" s="366"/>
      <c r="FR25" s="366"/>
      <c r="FS25" s="366"/>
      <c r="FT25" s="366"/>
      <c r="FU25" s="366"/>
      <c r="FV25" s="367">
        <f t="shared" si="52"/>
        <v>0</v>
      </c>
      <c r="FW25" s="367">
        <f t="shared" si="53"/>
        <v>0</v>
      </c>
      <c r="FY25" s="352"/>
      <c r="FZ25" s="371"/>
      <c r="GA25" s="372"/>
      <c r="GB25" s="372"/>
      <c r="GC25" s="372"/>
      <c r="GD25" s="373"/>
      <c r="GE25" s="366"/>
      <c r="GF25" s="366"/>
      <c r="GG25" s="366"/>
      <c r="GH25" s="366"/>
      <c r="GI25" s="366"/>
      <c r="GJ25" s="366"/>
      <c r="GK25" s="366"/>
      <c r="GL25" s="366"/>
      <c r="GM25" s="367">
        <f t="shared" si="54"/>
        <v>0</v>
      </c>
      <c r="GN25" s="367">
        <f t="shared" si="55"/>
        <v>0</v>
      </c>
      <c r="GP25" s="352"/>
      <c r="GQ25" s="371"/>
      <c r="GR25" s="372"/>
      <c r="GS25" s="372"/>
      <c r="GT25" s="372"/>
      <c r="GU25" s="373"/>
      <c r="GV25" s="366"/>
      <c r="GW25" s="366"/>
      <c r="GX25" s="366"/>
      <c r="GY25" s="366"/>
      <c r="GZ25" s="366"/>
      <c r="HA25" s="366"/>
      <c r="HB25" s="366"/>
      <c r="HC25" s="366"/>
      <c r="HD25" s="367">
        <f t="shared" si="56"/>
        <v>0</v>
      </c>
      <c r="HE25" s="367">
        <f t="shared" si="57"/>
        <v>0</v>
      </c>
      <c r="HG25" s="352"/>
      <c r="HH25" s="371"/>
      <c r="HI25" s="372"/>
      <c r="HJ25" s="372"/>
      <c r="HK25" s="372"/>
      <c r="HL25" s="373"/>
      <c r="HM25" s="366"/>
      <c r="HN25" s="366"/>
      <c r="HO25" s="366"/>
      <c r="HP25" s="366"/>
      <c r="HQ25" s="366"/>
      <c r="HR25" s="366"/>
      <c r="HS25" s="366"/>
      <c r="HT25" s="366"/>
      <c r="HU25" s="367">
        <f t="shared" si="58"/>
        <v>0</v>
      </c>
      <c r="HV25" s="367">
        <f t="shared" si="59"/>
        <v>0</v>
      </c>
      <c r="HX25" s="352"/>
      <c r="HY25" s="371"/>
      <c r="HZ25" s="372"/>
      <c r="IA25" s="372"/>
      <c r="IB25" s="372"/>
      <c r="IC25" s="373"/>
      <c r="ID25" s="366"/>
      <c r="IE25" s="366"/>
      <c r="IF25" s="366"/>
      <c r="IG25" s="366"/>
      <c r="IH25" s="366"/>
      <c r="II25" s="366"/>
      <c r="IJ25" s="366"/>
      <c r="IK25" s="366"/>
      <c r="IL25" s="367">
        <f t="shared" si="60"/>
        <v>0</v>
      </c>
      <c r="IM25" s="367">
        <f t="shared" si="61"/>
        <v>0</v>
      </c>
    </row>
    <row r="26" spans="3:247" ht="12.6" customHeight="1">
      <c r="E26" s="362" t="s">
        <v>18</v>
      </c>
      <c r="F26" s="360"/>
      <c r="G26" s="362" t="s">
        <v>25</v>
      </c>
      <c r="H26" s="368"/>
      <c r="I26" s="369"/>
      <c r="J26" s="360"/>
      <c r="K26" s="362"/>
      <c r="L26" s="360"/>
      <c r="M26" s="362"/>
      <c r="N26" s="360"/>
      <c r="O26" s="362"/>
      <c r="Q26" s="352"/>
      <c r="R26" s="371"/>
      <c r="S26" s="372"/>
      <c r="T26" s="372"/>
      <c r="U26" s="372"/>
      <c r="V26" s="373"/>
      <c r="W26" s="366"/>
      <c r="X26" s="366"/>
      <c r="Y26" s="366"/>
      <c r="Z26" s="366"/>
      <c r="AA26" s="366"/>
      <c r="AB26" s="366"/>
      <c r="AC26" s="366"/>
      <c r="AD26" s="366"/>
      <c r="AE26" s="367">
        <f t="shared" si="40"/>
        <v>0</v>
      </c>
      <c r="AF26" s="367">
        <f t="shared" si="41"/>
        <v>0</v>
      </c>
      <c r="AH26" s="351"/>
      <c r="AI26" s="371"/>
      <c r="AJ26" s="372"/>
      <c r="AK26" s="372"/>
      <c r="AL26" s="372"/>
      <c r="AM26" s="373"/>
      <c r="AN26" s="366"/>
      <c r="AO26" s="366"/>
      <c r="AP26" s="366"/>
      <c r="AQ26" s="366"/>
      <c r="AR26" s="366"/>
      <c r="AS26" s="366"/>
      <c r="AT26" s="366"/>
      <c r="AU26" s="366"/>
      <c r="AV26" s="367">
        <f t="shared" si="62"/>
        <v>0</v>
      </c>
      <c r="AW26" s="367">
        <f t="shared" si="42"/>
        <v>0</v>
      </c>
      <c r="AY26" s="352"/>
      <c r="AZ26" s="371"/>
      <c r="BA26" s="372"/>
      <c r="BB26" s="372"/>
      <c r="BC26" s="372"/>
      <c r="BD26" s="373"/>
      <c r="BE26" s="366"/>
      <c r="BF26" s="366"/>
      <c r="BG26" s="366"/>
      <c r="BH26" s="366"/>
      <c r="BI26" s="366"/>
      <c r="BJ26" s="366"/>
      <c r="BK26" s="366"/>
      <c r="BL26" s="366"/>
      <c r="BM26" s="367">
        <f t="shared" si="63"/>
        <v>0</v>
      </c>
      <c r="BN26" s="367">
        <f t="shared" si="43"/>
        <v>0</v>
      </c>
      <c r="BP26" s="352"/>
      <c r="BQ26" s="371"/>
      <c r="BR26" s="372"/>
      <c r="BS26" s="372"/>
      <c r="BT26" s="372"/>
      <c r="BU26" s="373"/>
      <c r="BV26" s="366"/>
      <c r="BW26" s="366"/>
      <c r="BX26" s="366"/>
      <c r="BY26" s="366"/>
      <c r="BZ26" s="366"/>
      <c r="CA26" s="366"/>
      <c r="CB26" s="366"/>
      <c r="CC26" s="366"/>
      <c r="CD26" s="367">
        <f t="shared" si="44"/>
        <v>0</v>
      </c>
      <c r="CE26" s="367">
        <f t="shared" si="45"/>
        <v>0</v>
      </c>
      <c r="CU26" s="352"/>
      <c r="CV26" s="371"/>
      <c r="CW26" s="372"/>
      <c r="CX26" s="372"/>
      <c r="CY26" s="372"/>
      <c r="CZ26" s="373"/>
      <c r="DA26" s="366"/>
      <c r="DB26" s="366"/>
      <c r="DC26" s="366"/>
      <c r="DD26" s="366"/>
      <c r="DE26" s="366"/>
      <c r="DF26" s="366"/>
      <c r="DG26" s="366"/>
      <c r="DH26" s="366"/>
      <c r="DI26" s="367">
        <f t="shared" si="46"/>
        <v>0</v>
      </c>
      <c r="DJ26" s="367">
        <f t="shared" si="47"/>
        <v>0</v>
      </c>
      <c r="DL26" s="352"/>
      <c r="DM26" s="371"/>
      <c r="DN26" s="372"/>
      <c r="DO26" s="372"/>
      <c r="DP26" s="372"/>
      <c r="DQ26" s="373"/>
      <c r="DR26" s="366"/>
      <c r="DS26" s="366"/>
      <c r="DT26" s="366"/>
      <c r="DU26" s="366"/>
      <c r="DV26" s="366"/>
      <c r="DW26" s="366"/>
      <c r="DX26" s="366"/>
      <c r="DY26" s="366"/>
      <c r="DZ26" s="367">
        <f t="shared" si="48"/>
        <v>0</v>
      </c>
      <c r="EA26" s="367">
        <f t="shared" si="49"/>
        <v>0</v>
      </c>
      <c r="EQ26" s="352"/>
      <c r="ER26" s="371"/>
      <c r="ES26" s="372"/>
      <c r="ET26" s="372"/>
      <c r="EU26" s="372"/>
      <c r="EV26" s="373"/>
      <c r="EW26" s="366"/>
      <c r="EX26" s="366"/>
      <c r="EY26" s="366"/>
      <c r="EZ26" s="366"/>
      <c r="FA26" s="366"/>
      <c r="FB26" s="366"/>
      <c r="FC26" s="366"/>
      <c r="FD26" s="366"/>
      <c r="FE26" s="367">
        <f t="shared" si="50"/>
        <v>0</v>
      </c>
      <c r="FF26" s="367">
        <f t="shared" si="51"/>
        <v>0</v>
      </c>
      <c r="FH26" s="352"/>
      <c r="FI26" s="371"/>
      <c r="FJ26" s="372"/>
      <c r="FK26" s="372"/>
      <c r="FL26" s="372"/>
      <c r="FM26" s="373"/>
      <c r="FN26" s="366"/>
      <c r="FO26" s="366"/>
      <c r="FP26" s="366"/>
      <c r="FQ26" s="366"/>
      <c r="FR26" s="366"/>
      <c r="FS26" s="366"/>
      <c r="FT26" s="366"/>
      <c r="FU26" s="366"/>
      <c r="FV26" s="367">
        <f t="shared" si="52"/>
        <v>0</v>
      </c>
      <c r="FW26" s="367">
        <f t="shared" si="53"/>
        <v>0</v>
      </c>
      <c r="FY26" s="352"/>
      <c r="FZ26" s="371"/>
      <c r="GA26" s="372"/>
      <c r="GB26" s="372"/>
      <c r="GC26" s="372"/>
      <c r="GD26" s="373"/>
      <c r="GE26" s="366"/>
      <c r="GF26" s="366"/>
      <c r="GG26" s="366"/>
      <c r="GH26" s="366"/>
      <c r="GI26" s="366"/>
      <c r="GJ26" s="366"/>
      <c r="GK26" s="366"/>
      <c r="GL26" s="366"/>
      <c r="GM26" s="367">
        <f t="shared" si="54"/>
        <v>0</v>
      </c>
      <c r="GN26" s="367">
        <f t="shared" si="55"/>
        <v>0</v>
      </c>
      <c r="GP26" s="352"/>
      <c r="GQ26" s="371"/>
      <c r="GR26" s="372"/>
      <c r="GS26" s="372"/>
      <c r="GT26" s="372"/>
      <c r="GU26" s="373"/>
      <c r="GV26" s="366"/>
      <c r="GW26" s="366"/>
      <c r="GX26" s="366"/>
      <c r="GY26" s="366"/>
      <c r="GZ26" s="366"/>
      <c r="HA26" s="366"/>
      <c r="HB26" s="366"/>
      <c r="HC26" s="366"/>
      <c r="HD26" s="367">
        <f t="shared" si="56"/>
        <v>0</v>
      </c>
      <c r="HE26" s="367">
        <f t="shared" si="57"/>
        <v>0</v>
      </c>
      <c r="HG26" s="352"/>
      <c r="HH26" s="371"/>
      <c r="HI26" s="372"/>
      <c r="HJ26" s="372"/>
      <c r="HK26" s="372"/>
      <c r="HL26" s="373"/>
      <c r="HM26" s="366"/>
      <c r="HN26" s="366"/>
      <c r="HO26" s="366"/>
      <c r="HP26" s="366"/>
      <c r="HQ26" s="366"/>
      <c r="HR26" s="366"/>
      <c r="HS26" s="366"/>
      <c r="HT26" s="366"/>
      <c r="HU26" s="367">
        <f t="shared" si="58"/>
        <v>0</v>
      </c>
      <c r="HV26" s="367">
        <f t="shared" si="59"/>
        <v>0</v>
      </c>
      <c r="HX26" s="352"/>
      <c r="HY26" s="371"/>
      <c r="HZ26" s="372"/>
      <c r="IA26" s="372"/>
      <c r="IB26" s="372"/>
      <c r="IC26" s="373"/>
      <c r="ID26" s="366"/>
      <c r="IE26" s="366"/>
      <c r="IF26" s="366"/>
      <c r="IG26" s="366"/>
      <c r="IH26" s="366"/>
      <c r="II26" s="366"/>
      <c r="IJ26" s="366"/>
      <c r="IK26" s="366"/>
      <c r="IL26" s="367">
        <f t="shared" si="60"/>
        <v>0</v>
      </c>
      <c r="IM26" s="367">
        <f t="shared" si="61"/>
        <v>0</v>
      </c>
    </row>
    <row r="27" spans="3:247" ht="12.6" customHeight="1">
      <c r="E27" s="362" t="s">
        <v>18</v>
      </c>
      <c r="F27" s="360"/>
      <c r="G27" s="362" t="s">
        <v>25</v>
      </c>
      <c r="H27" s="368"/>
      <c r="I27" s="369"/>
      <c r="J27" s="360"/>
      <c r="K27" s="362"/>
      <c r="L27" s="360"/>
      <c r="M27" s="362"/>
      <c r="N27" s="360"/>
      <c r="O27" s="362"/>
      <c r="Q27" s="352"/>
      <c r="R27" s="371"/>
      <c r="S27" s="372"/>
      <c r="T27" s="372"/>
      <c r="U27" s="372"/>
      <c r="V27" s="373"/>
      <c r="W27" s="366"/>
      <c r="X27" s="366"/>
      <c r="Y27" s="366"/>
      <c r="Z27" s="366"/>
      <c r="AA27" s="366"/>
      <c r="AB27" s="366"/>
      <c r="AC27" s="366"/>
      <c r="AD27" s="366"/>
      <c r="AE27" s="367">
        <f t="shared" si="40"/>
        <v>0</v>
      </c>
      <c r="AF27" s="367">
        <f t="shared" si="41"/>
        <v>0</v>
      </c>
      <c r="AH27" s="351"/>
      <c r="AI27" s="371"/>
      <c r="AJ27" s="372"/>
      <c r="AK27" s="372"/>
      <c r="AL27" s="372"/>
      <c r="AM27" s="373"/>
      <c r="AN27" s="366"/>
      <c r="AO27" s="366"/>
      <c r="AP27" s="366"/>
      <c r="AQ27" s="366"/>
      <c r="AR27" s="366"/>
      <c r="AS27" s="366"/>
      <c r="AT27" s="366"/>
      <c r="AU27" s="366"/>
      <c r="AV27" s="367">
        <f t="shared" si="62"/>
        <v>0</v>
      </c>
      <c r="AW27" s="367">
        <f t="shared" si="42"/>
        <v>0</v>
      </c>
      <c r="AY27" s="352"/>
      <c r="AZ27" s="371"/>
      <c r="BA27" s="372"/>
      <c r="BB27" s="372"/>
      <c r="BC27" s="372"/>
      <c r="BD27" s="373"/>
      <c r="BE27" s="366"/>
      <c r="BF27" s="366"/>
      <c r="BG27" s="366"/>
      <c r="BH27" s="366"/>
      <c r="BI27" s="366"/>
      <c r="BJ27" s="366"/>
      <c r="BK27" s="366"/>
      <c r="BL27" s="366"/>
      <c r="BM27" s="367">
        <f t="shared" si="63"/>
        <v>0</v>
      </c>
      <c r="BN27" s="367">
        <f t="shared" si="43"/>
        <v>0</v>
      </c>
      <c r="BP27" s="352"/>
      <c r="BQ27" s="371"/>
      <c r="BR27" s="372"/>
      <c r="BS27" s="372"/>
      <c r="BT27" s="372"/>
      <c r="BU27" s="373"/>
      <c r="BV27" s="366"/>
      <c r="BW27" s="366"/>
      <c r="BX27" s="366"/>
      <c r="BY27" s="366"/>
      <c r="BZ27" s="366"/>
      <c r="CA27" s="366"/>
      <c r="CB27" s="366"/>
      <c r="CC27" s="366"/>
      <c r="CD27" s="367">
        <f t="shared" si="44"/>
        <v>0</v>
      </c>
      <c r="CE27" s="367">
        <f t="shared" si="45"/>
        <v>0</v>
      </c>
      <c r="CU27" s="352"/>
      <c r="CV27" s="371"/>
      <c r="CW27" s="372"/>
      <c r="CX27" s="372"/>
      <c r="CY27" s="372"/>
      <c r="CZ27" s="373"/>
      <c r="DA27" s="366"/>
      <c r="DB27" s="366"/>
      <c r="DC27" s="366"/>
      <c r="DD27" s="366"/>
      <c r="DE27" s="366"/>
      <c r="DF27" s="366"/>
      <c r="DG27" s="366"/>
      <c r="DH27" s="366"/>
      <c r="DI27" s="367">
        <f t="shared" si="46"/>
        <v>0</v>
      </c>
      <c r="DJ27" s="367">
        <f t="shared" si="47"/>
        <v>0</v>
      </c>
      <c r="DL27" s="352"/>
      <c r="DM27" s="371"/>
      <c r="DN27" s="372"/>
      <c r="DO27" s="372"/>
      <c r="DP27" s="372"/>
      <c r="DQ27" s="373"/>
      <c r="DR27" s="366"/>
      <c r="DS27" s="366"/>
      <c r="DT27" s="366"/>
      <c r="DU27" s="366"/>
      <c r="DV27" s="366"/>
      <c r="DW27" s="366"/>
      <c r="DX27" s="366"/>
      <c r="DY27" s="366"/>
      <c r="DZ27" s="367">
        <f t="shared" si="48"/>
        <v>0</v>
      </c>
      <c r="EA27" s="367">
        <f t="shared" si="49"/>
        <v>0</v>
      </c>
      <c r="EQ27" s="352"/>
      <c r="ER27" s="371"/>
      <c r="ES27" s="372"/>
      <c r="ET27" s="372"/>
      <c r="EU27" s="372"/>
      <c r="EV27" s="373"/>
      <c r="EW27" s="366"/>
      <c r="EX27" s="366"/>
      <c r="EY27" s="366"/>
      <c r="EZ27" s="366"/>
      <c r="FA27" s="366"/>
      <c r="FB27" s="366"/>
      <c r="FC27" s="366"/>
      <c r="FD27" s="366"/>
      <c r="FE27" s="367">
        <f t="shared" si="50"/>
        <v>0</v>
      </c>
      <c r="FF27" s="367">
        <f t="shared" si="51"/>
        <v>0</v>
      </c>
      <c r="FH27" s="352"/>
      <c r="FI27" s="371"/>
      <c r="FJ27" s="372"/>
      <c r="FK27" s="372"/>
      <c r="FL27" s="372"/>
      <c r="FM27" s="373"/>
      <c r="FN27" s="366"/>
      <c r="FO27" s="366"/>
      <c r="FP27" s="366"/>
      <c r="FQ27" s="366"/>
      <c r="FR27" s="366"/>
      <c r="FS27" s="366"/>
      <c r="FT27" s="366"/>
      <c r="FU27" s="366"/>
      <c r="FV27" s="367">
        <f t="shared" si="52"/>
        <v>0</v>
      </c>
      <c r="FW27" s="367">
        <f t="shared" si="53"/>
        <v>0</v>
      </c>
      <c r="FY27" s="352"/>
      <c r="FZ27" s="371"/>
      <c r="GA27" s="372"/>
      <c r="GB27" s="372"/>
      <c r="GC27" s="372"/>
      <c r="GD27" s="373"/>
      <c r="GE27" s="366"/>
      <c r="GF27" s="366"/>
      <c r="GG27" s="366"/>
      <c r="GH27" s="366"/>
      <c r="GI27" s="366"/>
      <c r="GJ27" s="366"/>
      <c r="GK27" s="366"/>
      <c r="GL27" s="366"/>
      <c r="GM27" s="367">
        <f t="shared" si="54"/>
        <v>0</v>
      </c>
      <c r="GN27" s="367">
        <f t="shared" si="55"/>
        <v>0</v>
      </c>
      <c r="GP27" s="352"/>
      <c r="GQ27" s="371"/>
      <c r="GR27" s="372"/>
      <c r="GS27" s="372"/>
      <c r="GT27" s="372"/>
      <c r="GU27" s="373"/>
      <c r="GV27" s="366"/>
      <c r="GW27" s="366"/>
      <c r="GX27" s="366"/>
      <c r="GY27" s="366"/>
      <c r="GZ27" s="366"/>
      <c r="HA27" s="366"/>
      <c r="HB27" s="366"/>
      <c r="HC27" s="366"/>
      <c r="HD27" s="367">
        <f t="shared" si="56"/>
        <v>0</v>
      </c>
      <c r="HE27" s="367">
        <f t="shared" si="57"/>
        <v>0</v>
      </c>
      <c r="HG27" s="352"/>
      <c r="HH27" s="371"/>
      <c r="HI27" s="372"/>
      <c r="HJ27" s="372"/>
      <c r="HK27" s="372"/>
      <c r="HL27" s="373"/>
      <c r="HM27" s="366"/>
      <c r="HN27" s="366"/>
      <c r="HO27" s="366"/>
      <c r="HP27" s="366"/>
      <c r="HQ27" s="366"/>
      <c r="HR27" s="366"/>
      <c r="HS27" s="366"/>
      <c r="HT27" s="366"/>
      <c r="HU27" s="367">
        <f t="shared" si="58"/>
        <v>0</v>
      </c>
      <c r="HV27" s="367">
        <f t="shared" si="59"/>
        <v>0</v>
      </c>
      <c r="HX27" s="352"/>
      <c r="HY27" s="371"/>
      <c r="HZ27" s="372"/>
      <c r="IA27" s="372"/>
      <c r="IB27" s="372"/>
      <c r="IC27" s="373"/>
      <c r="ID27" s="366"/>
      <c r="IE27" s="366"/>
      <c r="IF27" s="366"/>
      <c r="IG27" s="366"/>
      <c r="IH27" s="366"/>
      <c r="II27" s="366"/>
      <c r="IJ27" s="366"/>
      <c r="IK27" s="366"/>
      <c r="IL27" s="367">
        <f t="shared" si="60"/>
        <v>0</v>
      </c>
      <c r="IM27" s="367">
        <f t="shared" si="61"/>
        <v>0</v>
      </c>
    </row>
    <row r="28" spans="3:247" ht="12.6" customHeight="1">
      <c r="E28" s="362" t="s">
        <v>18</v>
      </c>
      <c r="F28" s="360"/>
      <c r="G28" s="362" t="s">
        <v>25</v>
      </c>
      <c r="H28" s="368"/>
      <c r="I28" s="369"/>
      <c r="J28" s="360"/>
      <c r="K28" s="362"/>
      <c r="L28" s="360"/>
      <c r="M28" s="362"/>
      <c r="N28" s="360"/>
      <c r="O28" s="362"/>
      <c r="Q28" s="352"/>
      <c r="R28" s="371"/>
      <c r="S28" s="372"/>
      <c r="T28" s="372"/>
      <c r="U28" s="372"/>
      <c r="V28" s="373"/>
      <c r="W28" s="366"/>
      <c r="X28" s="366"/>
      <c r="Y28" s="366"/>
      <c r="Z28" s="366"/>
      <c r="AA28" s="366"/>
      <c r="AB28" s="366"/>
      <c r="AC28" s="366"/>
      <c r="AD28" s="366"/>
      <c r="AE28" s="367">
        <f t="shared" si="40"/>
        <v>0</v>
      </c>
      <c r="AF28" s="367">
        <f t="shared" si="41"/>
        <v>0</v>
      </c>
      <c r="AH28" s="351"/>
      <c r="AI28" s="371"/>
      <c r="AJ28" s="372"/>
      <c r="AK28" s="372"/>
      <c r="AL28" s="372"/>
      <c r="AM28" s="373"/>
      <c r="AN28" s="366"/>
      <c r="AO28" s="366"/>
      <c r="AP28" s="366"/>
      <c r="AQ28" s="366"/>
      <c r="AR28" s="366"/>
      <c r="AS28" s="366"/>
      <c r="AT28" s="366"/>
      <c r="AU28" s="366"/>
      <c r="AV28" s="367">
        <f t="shared" si="62"/>
        <v>0</v>
      </c>
      <c r="AW28" s="367">
        <f t="shared" si="42"/>
        <v>0</v>
      </c>
      <c r="AY28" s="352"/>
      <c r="AZ28" s="371"/>
      <c r="BA28" s="372"/>
      <c r="BB28" s="372"/>
      <c r="BC28" s="372"/>
      <c r="BD28" s="373"/>
      <c r="BE28" s="366"/>
      <c r="BF28" s="366"/>
      <c r="BG28" s="366"/>
      <c r="BH28" s="366"/>
      <c r="BI28" s="366"/>
      <c r="BJ28" s="366"/>
      <c r="BK28" s="366"/>
      <c r="BL28" s="366"/>
      <c r="BM28" s="367">
        <f t="shared" si="63"/>
        <v>0</v>
      </c>
      <c r="BN28" s="367">
        <f t="shared" si="43"/>
        <v>0</v>
      </c>
      <c r="BP28" s="352"/>
      <c r="BQ28" s="371"/>
      <c r="BR28" s="372"/>
      <c r="BS28" s="372"/>
      <c r="BT28" s="372"/>
      <c r="BU28" s="373"/>
      <c r="BV28" s="366"/>
      <c r="BW28" s="366"/>
      <c r="BX28" s="366"/>
      <c r="BY28" s="366"/>
      <c r="BZ28" s="366"/>
      <c r="CA28" s="366"/>
      <c r="CB28" s="366"/>
      <c r="CC28" s="366"/>
      <c r="CD28" s="367">
        <f t="shared" si="44"/>
        <v>0</v>
      </c>
      <c r="CE28" s="367">
        <f t="shared" si="45"/>
        <v>0</v>
      </c>
      <c r="CU28" s="352"/>
      <c r="CV28" s="371"/>
      <c r="CW28" s="372"/>
      <c r="CX28" s="372"/>
      <c r="CY28" s="372"/>
      <c r="CZ28" s="373"/>
      <c r="DA28" s="366"/>
      <c r="DB28" s="366"/>
      <c r="DC28" s="366"/>
      <c r="DD28" s="366"/>
      <c r="DE28" s="366"/>
      <c r="DF28" s="366"/>
      <c r="DG28" s="366"/>
      <c r="DH28" s="366"/>
      <c r="DI28" s="367">
        <f t="shared" si="46"/>
        <v>0</v>
      </c>
      <c r="DJ28" s="367">
        <f t="shared" si="47"/>
        <v>0</v>
      </c>
      <c r="DL28" s="352"/>
      <c r="DM28" s="371"/>
      <c r="DN28" s="372"/>
      <c r="DO28" s="372"/>
      <c r="DP28" s="372"/>
      <c r="DQ28" s="373"/>
      <c r="DR28" s="366"/>
      <c r="DS28" s="366"/>
      <c r="DT28" s="366"/>
      <c r="DU28" s="366"/>
      <c r="DV28" s="366"/>
      <c r="DW28" s="366"/>
      <c r="DX28" s="366"/>
      <c r="DY28" s="366"/>
      <c r="DZ28" s="367">
        <f t="shared" si="48"/>
        <v>0</v>
      </c>
      <c r="EA28" s="367">
        <f t="shared" si="49"/>
        <v>0</v>
      </c>
      <c r="EQ28" s="352"/>
      <c r="ER28" s="371"/>
      <c r="ES28" s="372"/>
      <c r="ET28" s="372"/>
      <c r="EU28" s="372"/>
      <c r="EV28" s="373"/>
      <c r="EW28" s="366"/>
      <c r="EX28" s="366"/>
      <c r="EY28" s="366"/>
      <c r="EZ28" s="366"/>
      <c r="FA28" s="366"/>
      <c r="FB28" s="366"/>
      <c r="FC28" s="366"/>
      <c r="FD28" s="366"/>
      <c r="FE28" s="367">
        <f t="shared" si="50"/>
        <v>0</v>
      </c>
      <c r="FF28" s="367">
        <f t="shared" si="51"/>
        <v>0</v>
      </c>
      <c r="FH28" s="352"/>
      <c r="FI28" s="371"/>
      <c r="FJ28" s="372"/>
      <c r="FK28" s="372"/>
      <c r="FL28" s="372"/>
      <c r="FM28" s="373"/>
      <c r="FN28" s="366"/>
      <c r="FO28" s="366"/>
      <c r="FP28" s="366"/>
      <c r="FQ28" s="366"/>
      <c r="FR28" s="366"/>
      <c r="FS28" s="366"/>
      <c r="FT28" s="366"/>
      <c r="FU28" s="366"/>
      <c r="FV28" s="367">
        <f t="shared" si="52"/>
        <v>0</v>
      </c>
      <c r="FW28" s="367">
        <f t="shared" si="53"/>
        <v>0</v>
      </c>
      <c r="FY28" s="352"/>
      <c r="FZ28" s="371"/>
      <c r="GA28" s="372"/>
      <c r="GB28" s="372"/>
      <c r="GC28" s="372"/>
      <c r="GD28" s="373"/>
      <c r="GE28" s="366"/>
      <c r="GF28" s="366"/>
      <c r="GG28" s="366"/>
      <c r="GH28" s="366"/>
      <c r="GI28" s="366"/>
      <c r="GJ28" s="366"/>
      <c r="GK28" s="366"/>
      <c r="GL28" s="366"/>
      <c r="GM28" s="367">
        <f t="shared" si="54"/>
        <v>0</v>
      </c>
      <c r="GN28" s="367">
        <f t="shared" si="55"/>
        <v>0</v>
      </c>
      <c r="GP28" s="352"/>
      <c r="GQ28" s="371"/>
      <c r="GR28" s="372"/>
      <c r="GS28" s="372"/>
      <c r="GT28" s="372"/>
      <c r="GU28" s="373"/>
      <c r="GV28" s="366"/>
      <c r="GW28" s="366"/>
      <c r="GX28" s="366"/>
      <c r="GY28" s="366"/>
      <c r="GZ28" s="366"/>
      <c r="HA28" s="366"/>
      <c r="HB28" s="366"/>
      <c r="HC28" s="366"/>
      <c r="HD28" s="367">
        <f t="shared" si="56"/>
        <v>0</v>
      </c>
      <c r="HE28" s="367">
        <f t="shared" si="57"/>
        <v>0</v>
      </c>
      <c r="HG28" s="352"/>
      <c r="HH28" s="371"/>
      <c r="HI28" s="372"/>
      <c r="HJ28" s="372"/>
      <c r="HK28" s="372"/>
      <c r="HL28" s="373"/>
      <c r="HM28" s="366"/>
      <c r="HN28" s="366"/>
      <c r="HO28" s="366"/>
      <c r="HP28" s="366"/>
      <c r="HQ28" s="366"/>
      <c r="HR28" s="366"/>
      <c r="HS28" s="366"/>
      <c r="HT28" s="366"/>
      <c r="HU28" s="367">
        <f t="shared" si="58"/>
        <v>0</v>
      </c>
      <c r="HV28" s="367">
        <f t="shared" si="59"/>
        <v>0</v>
      </c>
      <c r="HX28" s="352"/>
      <c r="HY28" s="371"/>
      <c r="HZ28" s="372"/>
      <c r="IA28" s="372"/>
      <c r="IB28" s="372"/>
      <c r="IC28" s="373"/>
      <c r="ID28" s="366"/>
      <c r="IE28" s="366"/>
      <c r="IF28" s="366"/>
      <c r="IG28" s="366"/>
      <c r="IH28" s="366"/>
      <c r="II28" s="366"/>
      <c r="IJ28" s="366"/>
      <c r="IK28" s="366"/>
      <c r="IL28" s="367">
        <f t="shared" si="60"/>
        <v>0</v>
      </c>
      <c r="IM28" s="367">
        <f t="shared" si="61"/>
        <v>0</v>
      </c>
    </row>
    <row r="29" spans="3:247" ht="12.6" customHeight="1">
      <c r="E29" s="362" t="s">
        <v>18</v>
      </c>
      <c r="F29" s="360"/>
      <c r="G29" s="362" t="s">
        <v>25</v>
      </c>
      <c r="H29" s="368"/>
      <c r="I29" s="369"/>
      <c r="J29" s="360"/>
      <c r="K29" s="362"/>
      <c r="L29" s="360"/>
      <c r="M29" s="362"/>
      <c r="N29" s="360"/>
      <c r="O29" s="362"/>
      <c r="Q29" s="352"/>
      <c r="R29" s="371"/>
      <c r="S29" s="372"/>
      <c r="T29" s="372"/>
      <c r="U29" s="372"/>
      <c r="V29" s="373"/>
      <c r="W29" s="366"/>
      <c r="X29" s="366"/>
      <c r="Y29" s="366"/>
      <c r="Z29" s="366"/>
      <c r="AA29" s="366"/>
      <c r="AB29" s="366"/>
      <c r="AC29" s="366"/>
      <c r="AD29" s="366"/>
      <c r="AE29" s="367">
        <f t="shared" si="40"/>
        <v>0</v>
      </c>
      <c r="AF29" s="367">
        <f t="shared" si="41"/>
        <v>0</v>
      </c>
      <c r="AH29" s="351"/>
      <c r="AI29" s="371"/>
      <c r="AJ29" s="372"/>
      <c r="AK29" s="372"/>
      <c r="AL29" s="372"/>
      <c r="AM29" s="373"/>
      <c r="AN29" s="366"/>
      <c r="AO29" s="366"/>
      <c r="AP29" s="366"/>
      <c r="AQ29" s="366"/>
      <c r="AR29" s="366"/>
      <c r="AS29" s="366"/>
      <c r="AT29" s="366"/>
      <c r="AU29" s="366"/>
      <c r="AV29" s="367">
        <f t="shared" si="62"/>
        <v>0</v>
      </c>
      <c r="AW29" s="367">
        <f t="shared" si="42"/>
        <v>0</v>
      </c>
      <c r="AY29" s="352"/>
      <c r="AZ29" s="371"/>
      <c r="BA29" s="372"/>
      <c r="BB29" s="372"/>
      <c r="BC29" s="372"/>
      <c r="BD29" s="373"/>
      <c r="BE29" s="366"/>
      <c r="BF29" s="366"/>
      <c r="BG29" s="366"/>
      <c r="BH29" s="366"/>
      <c r="BI29" s="366"/>
      <c r="BJ29" s="366"/>
      <c r="BK29" s="366"/>
      <c r="BL29" s="366"/>
      <c r="BM29" s="367">
        <f t="shared" si="63"/>
        <v>0</v>
      </c>
      <c r="BN29" s="367">
        <f t="shared" si="43"/>
        <v>0</v>
      </c>
      <c r="BP29" s="352"/>
      <c r="BQ29" s="371"/>
      <c r="BR29" s="372"/>
      <c r="BS29" s="372"/>
      <c r="BT29" s="372"/>
      <c r="BU29" s="373"/>
      <c r="BV29" s="366"/>
      <c r="BW29" s="366"/>
      <c r="BX29" s="366"/>
      <c r="BY29" s="366"/>
      <c r="BZ29" s="366"/>
      <c r="CA29" s="366"/>
      <c r="CB29" s="366"/>
      <c r="CC29" s="366"/>
      <c r="CD29" s="367">
        <f t="shared" si="44"/>
        <v>0</v>
      </c>
      <c r="CE29" s="367">
        <f t="shared" si="45"/>
        <v>0</v>
      </c>
      <c r="CU29" s="352"/>
      <c r="CV29" s="371"/>
      <c r="CW29" s="372"/>
      <c r="CX29" s="372"/>
      <c r="CY29" s="372"/>
      <c r="CZ29" s="373"/>
      <c r="DA29" s="366"/>
      <c r="DB29" s="366"/>
      <c r="DC29" s="366"/>
      <c r="DD29" s="366"/>
      <c r="DE29" s="366"/>
      <c r="DF29" s="366"/>
      <c r="DG29" s="366"/>
      <c r="DH29" s="366"/>
      <c r="DI29" s="367">
        <f t="shared" si="46"/>
        <v>0</v>
      </c>
      <c r="DJ29" s="367">
        <f t="shared" si="47"/>
        <v>0</v>
      </c>
      <c r="DL29" s="352"/>
      <c r="DM29" s="371"/>
      <c r="DN29" s="372"/>
      <c r="DO29" s="372"/>
      <c r="DP29" s="372"/>
      <c r="DQ29" s="373"/>
      <c r="DR29" s="366"/>
      <c r="DS29" s="366"/>
      <c r="DT29" s="366"/>
      <c r="DU29" s="366"/>
      <c r="DV29" s="366"/>
      <c r="DW29" s="366"/>
      <c r="DX29" s="366"/>
      <c r="DY29" s="366"/>
      <c r="DZ29" s="367">
        <f t="shared" si="48"/>
        <v>0</v>
      </c>
      <c r="EA29" s="367">
        <f t="shared" si="49"/>
        <v>0</v>
      </c>
      <c r="EQ29" s="352"/>
      <c r="ER29" s="371"/>
      <c r="ES29" s="372"/>
      <c r="ET29" s="372"/>
      <c r="EU29" s="372"/>
      <c r="EV29" s="373"/>
      <c r="EW29" s="366"/>
      <c r="EX29" s="366"/>
      <c r="EY29" s="366"/>
      <c r="EZ29" s="366"/>
      <c r="FA29" s="366"/>
      <c r="FB29" s="366"/>
      <c r="FC29" s="366"/>
      <c r="FD29" s="366"/>
      <c r="FE29" s="367">
        <f t="shared" si="50"/>
        <v>0</v>
      </c>
      <c r="FF29" s="367">
        <f t="shared" si="51"/>
        <v>0</v>
      </c>
      <c r="FH29" s="352"/>
      <c r="FI29" s="371"/>
      <c r="FJ29" s="372"/>
      <c r="FK29" s="372"/>
      <c r="FL29" s="372"/>
      <c r="FM29" s="373"/>
      <c r="FN29" s="366"/>
      <c r="FO29" s="366"/>
      <c r="FP29" s="366"/>
      <c r="FQ29" s="366"/>
      <c r="FR29" s="366"/>
      <c r="FS29" s="366"/>
      <c r="FT29" s="366"/>
      <c r="FU29" s="366"/>
      <c r="FV29" s="367">
        <f t="shared" si="52"/>
        <v>0</v>
      </c>
      <c r="FW29" s="367">
        <f t="shared" si="53"/>
        <v>0</v>
      </c>
      <c r="FY29" s="352"/>
      <c r="FZ29" s="371"/>
      <c r="GA29" s="372"/>
      <c r="GB29" s="372"/>
      <c r="GC29" s="372"/>
      <c r="GD29" s="373"/>
      <c r="GE29" s="366"/>
      <c r="GF29" s="366"/>
      <c r="GG29" s="366"/>
      <c r="GH29" s="366"/>
      <c r="GI29" s="366"/>
      <c r="GJ29" s="366"/>
      <c r="GK29" s="366"/>
      <c r="GL29" s="366"/>
      <c r="GM29" s="367">
        <f t="shared" si="54"/>
        <v>0</v>
      </c>
      <c r="GN29" s="367">
        <f t="shared" si="55"/>
        <v>0</v>
      </c>
      <c r="GP29" s="352"/>
      <c r="GQ29" s="371"/>
      <c r="GR29" s="372"/>
      <c r="GS29" s="372"/>
      <c r="GT29" s="372"/>
      <c r="GU29" s="373"/>
      <c r="GV29" s="366"/>
      <c r="GW29" s="366"/>
      <c r="GX29" s="366"/>
      <c r="GY29" s="366"/>
      <c r="GZ29" s="366"/>
      <c r="HA29" s="366"/>
      <c r="HB29" s="366"/>
      <c r="HC29" s="366"/>
      <c r="HD29" s="367">
        <f t="shared" si="56"/>
        <v>0</v>
      </c>
      <c r="HE29" s="367">
        <f t="shared" si="57"/>
        <v>0</v>
      </c>
      <c r="HG29" s="352"/>
      <c r="HH29" s="371"/>
      <c r="HI29" s="372"/>
      <c r="HJ29" s="372"/>
      <c r="HK29" s="372"/>
      <c r="HL29" s="373"/>
      <c r="HM29" s="366"/>
      <c r="HN29" s="366"/>
      <c r="HO29" s="366"/>
      <c r="HP29" s="366"/>
      <c r="HQ29" s="366"/>
      <c r="HR29" s="366"/>
      <c r="HS29" s="366"/>
      <c r="HT29" s="366"/>
      <c r="HU29" s="367">
        <f t="shared" si="58"/>
        <v>0</v>
      </c>
      <c r="HV29" s="367">
        <f t="shared" si="59"/>
        <v>0</v>
      </c>
      <c r="HX29" s="352"/>
      <c r="HY29" s="371"/>
      <c r="HZ29" s="372"/>
      <c r="IA29" s="372"/>
      <c r="IB29" s="372"/>
      <c r="IC29" s="373"/>
      <c r="ID29" s="366"/>
      <c r="IE29" s="366"/>
      <c r="IF29" s="366"/>
      <c r="IG29" s="366"/>
      <c r="IH29" s="366"/>
      <c r="II29" s="366"/>
      <c r="IJ29" s="366"/>
      <c r="IK29" s="366"/>
      <c r="IL29" s="367">
        <f t="shared" si="60"/>
        <v>0</v>
      </c>
      <c r="IM29" s="367">
        <f t="shared" si="61"/>
        <v>0</v>
      </c>
    </row>
    <row r="30" spans="3:247">
      <c r="E30" s="375" t="s">
        <v>1</v>
      </c>
      <c r="F30" s="376"/>
      <c r="G30" s="377"/>
      <c r="H30" s="368"/>
      <c r="I30" s="378"/>
      <c r="J30" s="360"/>
      <c r="K30" s="360"/>
      <c r="L30" s="360"/>
      <c r="M30" s="360"/>
      <c r="N30" s="360"/>
      <c r="O30" s="360"/>
      <c r="P30" s="360"/>
      <c r="Q30" s="352"/>
      <c r="R30" s="379"/>
      <c r="S30" s="380"/>
      <c r="T30" s="380"/>
      <c r="U30" s="380"/>
      <c r="V30" s="381"/>
      <c r="W30" s="382">
        <f t="shared" ref="W30:AD30" si="64">SUM(W21:W29)</f>
        <v>0.11087734409437509</v>
      </c>
      <c r="X30" s="382">
        <f t="shared" si="64"/>
        <v>8.0598000000000006E-3</v>
      </c>
      <c r="Y30" s="382">
        <f t="shared" si="64"/>
        <v>0</v>
      </c>
      <c r="Z30" s="382">
        <f t="shared" si="64"/>
        <v>0</v>
      </c>
      <c r="AA30" s="382">
        <f t="shared" si="64"/>
        <v>0</v>
      </c>
      <c r="AB30" s="382">
        <f t="shared" si="64"/>
        <v>0</v>
      </c>
      <c r="AC30" s="382">
        <f t="shared" si="64"/>
        <v>0</v>
      </c>
      <c r="AD30" s="382">
        <f t="shared" si="64"/>
        <v>0</v>
      </c>
      <c r="AE30" s="367">
        <f>SUM(R30:V30)</f>
        <v>0</v>
      </c>
      <c r="AF30" s="367">
        <f>SUM(W30:AD30)</f>
        <v>0.1189371440943751</v>
      </c>
      <c r="AH30" s="351"/>
      <c r="AI30" s="379"/>
      <c r="AJ30" s="380"/>
      <c r="AK30" s="380"/>
      <c r="AL30" s="380"/>
      <c r="AM30" s="381"/>
      <c r="AN30" s="382">
        <f t="shared" ref="AN30:AU30" si="65">SUM(AN21:AN29)</f>
        <v>0</v>
      </c>
      <c r="AO30" s="382">
        <f t="shared" si="65"/>
        <v>0</v>
      </c>
      <c r="AP30" s="382">
        <f t="shared" si="65"/>
        <v>0</v>
      </c>
      <c r="AQ30" s="382">
        <f t="shared" si="65"/>
        <v>0</v>
      </c>
      <c r="AR30" s="382">
        <f t="shared" si="65"/>
        <v>0</v>
      </c>
      <c r="AS30" s="382">
        <f t="shared" si="65"/>
        <v>0</v>
      </c>
      <c r="AT30" s="382">
        <f t="shared" si="65"/>
        <v>0</v>
      </c>
      <c r="AU30" s="382">
        <f t="shared" si="65"/>
        <v>0</v>
      </c>
      <c r="AV30" s="367">
        <f>SUM(AI30:AM30)</f>
        <v>0</v>
      </c>
      <c r="AW30" s="367">
        <f>SUM(AN30:AU30)</f>
        <v>0</v>
      </c>
      <c r="AY30" s="352"/>
      <c r="AZ30" s="379"/>
      <c r="BA30" s="380"/>
      <c r="BB30" s="380"/>
      <c r="BC30" s="380"/>
      <c r="BD30" s="381"/>
      <c r="BE30" s="382">
        <f t="shared" ref="BE30:BL30" si="66">SUM(BE21:BE29)</f>
        <v>0</v>
      </c>
      <c r="BF30" s="382">
        <f t="shared" si="66"/>
        <v>0</v>
      </c>
      <c r="BG30" s="382">
        <f t="shared" si="66"/>
        <v>0</v>
      </c>
      <c r="BH30" s="382">
        <f t="shared" si="66"/>
        <v>0</v>
      </c>
      <c r="BI30" s="382">
        <f t="shared" si="66"/>
        <v>0</v>
      </c>
      <c r="BJ30" s="382">
        <f t="shared" si="66"/>
        <v>0</v>
      </c>
      <c r="BK30" s="382">
        <f t="shared" si="66"/>
        <v>0</v>
      </c>
      <c r="BL30" s="382">
        <f t="shared" si="66"/>
        <v>0</v>
      </c>
      <c r="BM30" s="367">
        <f>SUM(AZ30:BD30)</f>
        <v>0</v>
      </c>
      <c r="BN30" s="367">
        <f>SUM(BE30:BL30)</f>
        <v>0</v>
      </c>
      <c r="BP30" s="352"/>
      <c r="BQ30" s="379"/>
      <c r="BR30" s="380"/>
      <c r="BS30" s="380"/>
      <c r="BT30" s="380"/>
      <c r="BU30" s="381"/>
      <c r="BV30" s="382">
        <f t="shared" ref="BV30:CC30" si="67">SUM(BV21:BV29)</f>
        <v>0</v>
      </c>
      <c r="BW30" s="382">
        <f t="shared" si="67"/>
        <v>0</v>
      </c>
      <c r="BX30" s="382">
        <f t="shared" si="67"/>
        <v>0</v>
      </c>
      <c r="BY30" s="382">
        <f t="shared" si="67"/>
        <v>0</v>
      </c>
      <c r="BZ30" s="382">
        <f t="shared" si="67"/>
        <v>0</v>
      </c>
      <c r="CA30" s="382">
        <f t="shared" si="67"/>
        <v>0</v>
      </c>
      <c r="CB30" s="382">
        <f t="shared" si="67"/>
        <v>0</v>
      </c>
      <c r="CC30" s="382">
        <f t="shared" si="67"/>
        <v>0</v>
      </c>
      <c r="CD30" s="367">
        <f>SUM(BQ30:BU30)</f>
        <v>0</v>
      </c>
      <c r="CE30" s="367">
        <f>SUM(BV30:CC30)</f>
        <v>0</v>
      </c>
      <c r="CU30" s="352"/>
      <c r="CV30" s="379"/>
      <c r="CW30" s="380"/>
      <c r="CX30" s="380"/>
      <c r="CY30" s="380"/>
      <c r="CZ30" s="381"/>
      <c r="DA30" s="382">
        <f t="shared" ref="DA30:DH30" si="68">SUM(DA21:DA29)</f>
        <v>2.9373440943750995E-3</v>
      </c>
      <c r="DB30" s="382">
        <f t="shared" si="68"/>
        <v>8.0598000000000006E-3</v>
      </c>
      <c r="DC30" s="382">
        <f t="shared" si="68"/>
        <v>0</v>
      </c>
      <c r="DD30" s="382">
        <f t="shared" si="68"/>
        <v>0</v>
      </c>
      <c r="DE30" s="382">
        <f t="shared" si="68"/>
        <v>0</v>
      </c>
      <c r="DF30" s="382">
        <f t="shared" si="68"/>
        <v>0</v>
      </c>
      <c r="DG30" s="382">
        <f t="shared" si="68"/>
        <v>0</v>
      </c>
      <c r="DH30" s="382">
        <f t="shared" si="68"/>
        <v>0</v>
      </c>
      <c r="DI30" s="367">
        <f>SUM(CV30:CZ30)</f>
        <v>0</v>
      </c>
      <c r="DJ30" s="367">
        <f>SUM(DA30:DH30)</f>
        <v>1.09971440943751E-2</v>
      </c>
      <c r="DL30" s="352"/>
      <c r="DM30" s="379"/>
      <c r="DN30" s="380"/>
      <c r="DO30" s="380"/>
      <c r="DP30" s="380"/>
      <c r="DQ30" s="381"/>
      <c r="DR30" s="382">
        <f t="shared" ref="DR30:DY30" si="69">SUM(DR21:DR29)</f>
        <v>0</v>
      </c>
      <c r="DS30" s="382">
        <f t="shared" si="69"/>
        <v>0</v>
      </c>
      <c r="DT30" s="382">
        <f t="shared" si="69"/>
        <v>0</v>
      </c>
      <c r="DU30" s="382">
        <f t="shared" si="69"/>
        <v>0</v>
      </c>
      <c r="DV30" s="382">
        <f t="shared" si="69"/>
        <v>0</v>
      </c>
      <c r="DW30" s="382">
        <f t="shared" si="69"/>
        <v>0</v>
      </c>
      <c r="DX30" s="382">
        <f t="shared" si="69"/>
        <v>0</v>
      </c>
      <c r="DY30" s="382">
        <f t="shared" si="69"/>
        <v>0</v>
      </c>
      <c r="DZ30" s="367">
        <f>SUM(DM30:DQ30)</f>
        <v>0</v>
      </c>
      <c r="EA30" s="367">
        <f>SUM(DR30:DY30)</f>
        <v>0</v>
      </c>
      <c r="EQ30" s="352"/>
      <c r="ER30" s="379"/>
      <c r="ES30" s="380"/>
      <c r="ET30" s="380"/>
      <c r="EU30" s="380"/>
      <c r="EV30" s="381"/>
      <c r="EW30" s="382">
        <f t="shared" ref="EW30:FD30" si="70">SUM(EW21:EW29)</f>
        <v>0</v>
      </c>
      <c r="EX30" s="382">
        <f t="shared" si="70"/>
        <v>0</v>
      </c>
      <c r="EY30" s="382">
        <f t="shared" si="70"/>
        <v>0</v>
      </c>
      <c r="EZ30" s="382">
        <f t="shared" si="70"/>
        <v>0</v>
      </c>
      <c r="FA30" s="382">
        <f t="shared" si="70"/>
        <v>0</v>
      </c>
      <c r="FB30" s="382">
        <f t="shared" si="70"/>
        <v>0</v>
      </c>
      <c r="FC30" s="382">
        <f t="shared" si="70"/>
        <v>0</v>
      </c>
      <c r="FD30" s="382">
        <f t="shared" si="70"/>
        <v>0</v>
      </c>
      <c r="FE30" s="367">
        <f>SUM(ER30:EV30)</f>
        <v>0</v>
      </c>
      <c r="FF30" s="367">
        <f>SUM(EW30:FD30)</f>
        <v>0</v>
      </c>
      <c r="FH30" s="352"/>
      <c r="FI30" s="379"/>
      <c r="FJ30" s="380"/>
      <c r="FK30" s="380"/>
      <c r="FL30" s="380"/>
      <c r="FM30" s="381"/>
      <c r="FN30" s="382">
        <f t="shared" ref="FN30:FU30" si="71">SUM(FN21:FN29)</f>
        <v>0</v>
      </c>
      <c r="FO30" s="382">
        <f t="shared" si="71"/>
        <v>0</v>
      </c>
      <c r="FP30" s="382">
        <f t="shared" si="71"/>
        <v>0</v>
      </c>
      <c r="FQ30" s="382">
        <f t="shared" si="71"/>
        <v>0</v>
      </c>
      <c r="FR30" s="382">
        <f t="shared" si="71"/>
        <v>0</v>
      </c>
      <c r="FS30" s="382">
        <f t="shared" si="71"/>
        <v>0</v>
      </c>
      <c r="FT30" s="382">
        <f t="shared" si="71"/>
        <v>0</v>
      </c>
      <c r="FU30" s="382">
        <f t="shared" si="71"/>
        <v>0</v>
      </c>
      <c r="FV30" s="367">
        <f>SUM(FI30:FM30)</f>
        <v>0</v>
      </c>
      <c r="FW30" s="367">
        <f>SUM(FN30:FU30)</f>
        <v>0</v>
      </c>
      <c r="FY30" s="352"/>
      <c r="FZ30" s="379"/>
      <c r="GA30" s="380"/>
      <c r="GB30" s="380"/>
      <c r="GC30" s="380"/>
      <c r="GD30" s="381"/>
      <c r="GE30" s="382">
        <f t="shared" ref="GE30:GL30" si="72">SUM(GE21:GE29)</f>
        <v>0</v>
      </c>
      <c r="GF30" s="382">
        <f t="shared" si="72"/>
        <v>0</v>
      </c>
      <c r="GG30" s="382">
        <f t="shared" si="72"/>
        <v>0</v>
      </c>
      <c r="GH30" s="382">
        <f t="shared" si="72"/>
        <v>0</v>
      </c>
      <c r="GI30" s="382">
        <f t="shared" si="72"/>
        <v>0</v>
      </c>
      <c r="GJ30" s="382">
        <f t="shared" si="72"/>
        <v>0</v>
      </c>
      <c r="GK30" s="382">
        <f t="shared" si="72"/>
        <v>0</v>
      </c>
      <c r="GL30" s="382">
        <f t="shared" si="72"/>
        <v>0</v>
      </c>
      <c r="GM30" s="367">
        <f>SUM(FZ30:GD30)</f>
        <v>0</v>
      </c>
      <c r="GN30" s="367">
        <f>SUM(GE30:GL30)</f>
        <v>0</v>
      </c>
      <c r="GP30" s="352"/>
      <c r="GQ30" s="379"/>
      <c r="GR30" s="380"/>
      <c r="GS30" s="380"/>
      <c r="GT30" s="380"/>
      <c r="GU30" s="381"/>
      <c r="GV30" s="382">
        <f t="shared" ref="GV30:HC30" si="73">SUM(GV21:GV29)</f>
        <v>0</v>
      </c>
      <c r="GW30" s="382">
        <f t="shared" si="73"/>
        <v>0</v>
      </c>
      <c r="GX30" s="382">
        <f t="shared" si="73"/>
        <v>0</v>
      </c>
      <c r="GY30" s="382">
        <f t="shared" si="73"/>
        <v>0</v>
      </c>
      <c r="GZ30" s="382">
        <f t="shared" si="73"/>
        <v>0</v>
      </c>
      <c r="HA30" s="382">
        <f t="shared" si="73"/>
        <v>0</v>
      </c>
      <c r="HB30" s="382">
        <f t="shared" si="73"/>
        <v>0</v>
      </c>
      <c r="HC30" s="382">
        <f t="shared" si="73"/>
        <v>0</v>
      </c>
      <c r="HD30" s="367">
        <f>SUM(GQ30:GU30)</f>
        <v>0</v>
      </c>
      <c r="HE30" s="367">
        <f>SUM(GV30:HC30)</f>
        <v>0</v>
      </c>
      <c r="HG30" s="352"/>
      <c r="HH30" s="379"/>
      <c r="HI30" s="380"/>
      <c r="HJ30" s="380"/>
      <c r="HK30" s="380"/>
      <c r="HL30" s="381"/>
      <c r="HM30" s="382">
        <f t="shared" ref="HM30:HT30" si="74">SUM(HM21:HM29)</f>
        <v>0</v>
      </c>
      <c r="HN30" s="382">
        <f t="shared" si="74"/>
        <v>0</v>
      </c>
      <c r="HO30" s="382">
        <f t="shared" si="74"/>
        <v>0</v>
      </c>
      <c r="HP30" s="382">
        <f t="shared" si="74"/>
        <v>0</v>
      </c>
      <c r="HQ30" s="382">
        <f t="shared" si="74"/>
        <v>0</v>
      </c>
      <c r="HR30" s="382">
        <f t="shared" si="74"/>
        <v>0</v>
      </c>
      <c r="HS30" s="382">
        <f t="shared" si="74"/>
        <v>0</v>
      </c>
      <c r="HT30" s="382">
        <f t="shared" si="74"/>
        <v>0</v>
      </c>
      <c r="HU30" s="367">
        <f>SUM(HH30:HL30)</f>
        <v>0</v>
      </c>
      <c r="HV30" s="367">
        <f>SUM(HM30:HT30)</f>
        <v>0</v>
      </c>
      <c r="HX30" s="352"/>
      <c r="HY30" s="379"/>
      <c r="HZ30" s="380"/>
      <c r="IA30" s="380"/>
      <c r="IB30" s="380"/>
      <c r="IC30" s="381"/>
      <c r="ID30" s="382">
        <f t="shared" ref="ID30:IK30" si="75">SUM(ID21:ID29)</f>
        <v>0</v>
      </c>
      <c r="IE30" s="382">
        <f t="shared" si="75"/>
        <v>0</v>
      </c>
      <c r="IF30" s="382">
        <f t="shared" si="75"/>
        <v>0</v>
      </c>
      <c r="IG30" s="382">
        <f t="shared" si="75"/>
        <v>0</v>
      </c>
      <c r="IH30" s="382">
        <f t="shared" si="75"/>
        <v>0</v>
      </c>
      <c r="II30" s="382">
        <f t="shared" si="75"/>
        <v>0</v>
      </c>
      <c r="IJ30" s="382">
        <f t="shared" si="75"/>
        <v>0</v>
      </c>
      <c r="IK30" s="382">
        <f t="shared" si="75"/>
        <v>0</v>
      </c>
      <c r="IL30" s="367">
        <f>SUM(HY30:IC30)</f>
        <v>0</v>
      </c>
      <c r="IM30" s="367">
        <f>SUM(ID30:IK30)</f>
        <v>0</v>
      </c>
    </row>
    <row r="31" spans="3:247">
      <c r="F31" s="360"/>
      <c r="G31" s="377"/>
      <c r="H31" s="368"/>
      <c r="I31" s="378"/>
      <c r="J31" s="360"/>
      <c r="K31" s="360"/>
      <c r="L31" s="360"/>
      <c r="M31" s="360"/>
      <c r="N31" s="360"/>
      <c r="O31" s="360"/>
      <c r="P31" s="360"/>
      <c r="Q31" s="352"/>
      <c r="AH31" s="351"/>
      <c r="AY31" s="352"/>
      <c r="BP31" s="352"/>
      <c r="CU31" s="352"/>
      <c r="DL31" s="352"/>
      <c r="EQ31" s="352"/>
      <c r="FH31" s="352"/>
      <c r="FY31" s="352"/>
      <c r="GP31" s="352"/>
      <c r="HG31" s="352"/>
      <c r="HX31" s="352"/>
    </row>
    <row r="32" spans="3:247">
      <c r="C32" s="359" t="s">
        <v>27</v>
      </c>
      <c r="F32" s="360"/>
      <c r="G32" s="360"/>
      <c r="H32" s="360"/>
      <c r="I32" s="360"/>
      <c r="J32" s="360"/>
      <c r="K32" s="360"/>
      <c r="L32" s="360"/>
      <c r="M32" s="360"/>
      <c r="N32" s="360"/>
      <c r="O32" s="360"/>
      <c r="P32" s="360"/>
      <c r="Q32" s="352"/>
      <c r="R32" s="361"/>
      <c r="S32" s="361"/>
      <c r="T32" s="361"/>
      <c r="U32" s="361"/>
      <c r="V32" s="361"/>
      <c r="W32" s="361"/>
      <c r="X32" s="361"/>
      <c r="Y32" s="361"/>
      <c r="Z32" s="361"/>
      <c r="AA32" s="361"/>
      <c r="AB32" s="361"/>
      <c r="AC32" s="361"/>
      <c r="AD32" s="361"/>
      <c r="AE32" s="361"/>
      <c r="AF32" s="361"/>
      <c r="AH32" s="351"/>
      <c r="AI32" s="361"/>
      <c r="AJ32" s="361"/>
      <c r="AK32" s="361"/>
      <c r="AL32" s="361"/>
      <c r="AM32" s="361"/>
      <c r="AN32" s="361"/>
      <c r="AO32" s="361"/>
      <c r="AP32" s="361"/>
      <c r="AQ32" s="361"/>
      <c r="AR32" s="361"/>
      <c r="AS32" s="361"/>
      <c r="AT32" s="361"/>
      <c r="AU32" s="361"/>
      <c r="AV32" s="361"/>
      <c r="AW32" s="361"/>
      <c r="AY32" s="352"/>
      <c r="AZ32" s="361"/>
      <c r="BA32" s="361"/>
      <c r="BB32" s="361"/>
      <c r="BC32" s="361"/>
      <c r="BD32" s="361"/>
      <c r="BE32" s="361"/>
      <c r="BF32" s="361"/>
      <c r="BG32" s="361"/>
      <c r="BH32" s="361"/>
      <c r="BI32" s="361"/>
      <c r="BJ32" s="361"/>
      <c r="BK32" s="361"/>
      <c r="BL32" s="361"/>
      <c r="BM32" s="361"/>
      <c r="BN32" s="361"/>
      <c r="BP32" s="352"/>
      <c r="BQ32" s="361"/>
      <c r="BR32" s="361"/>
      <c r="BS32" s="361"/>
      <c r="BT32" s="361"/>
      <c r="BU32" s="361"/>
      <c r="CU32" s="352"/>
      <c r="CV32" s="361"/>
      <c r="CW32" s="361"/>
      <c r="CX32" s="361"/>
      <c r="CY32" s="361"/>
      <c r="CZ32" s="361"/>
      <c r="DL32" s="352"/>
      <c r="DM32" s="361"/>
      <c r="DN32" s="361"/>
      <c r="DO32" s="361"/>
      <c r="DP32" s="361"/>
      <c r="DQ32" s="361"/>
      <c r="EQ32" s="352"/>
      <c r="ER32" s="361"/>
      <c r="ES32" s="361"/>
      <c r="ET32" s="361"/>
      <c r="EU32" s="361"/>
      <c r="EV32" s="361"/>
      <c r="FH32" s="352"/>
      <c r="FI32" s="361"/>
      <c r="FJ32" s="361"/>
      <c r="FK32" s="361"/>
      <c r="FL32" s="361"/>
      <c r="FM32" s="361"/>
      <c r="FY32" s="352"/>
      <c r="FZ32" s="361"/>
      <c r="GA32" s="361"/>
      <c r="GB32" s="361"/>
      <c r="GC32" s="361"/>
      <c r="GD32" s="361"/>
      <c r="GP32" s="352"/>
      <c r="GQ32" s="361"/>
      <c r="GR32" s="361"/>
      <c r="GS32" s="361"/>
      <c r="GT32" s="361"/>
      <c r="GU32" s="361"/>
      <c r="HG32" s="352"/>
      <c r="HH32" s="361"/>
      <c r="HI32" s="361"/>
      <c r="HJ32" s="361"/>
      <c r="HK32" s="361"/>
      <c r="HL32" s="361"/>
      <c r="HX32" s="352"/>
      <c r="HY32" s="361"/>
      <c r="HZ32" s="361"/>
      <c r="IA32" s="361"/>
      <c r="IB32" s="361"/>
      <c r="IC32" s="361"/>
    </row>
    <row r="33" spans="3:247">
      <c r="E33" s="362" t="s">
        <v>447</v>
      </c>
      <c r="F33" s="360"/>
      <c r="G33" s="362" t="s">
        <v>25</v>
      </c>
      <c r="H33" s="368"/>
      <c r="I33" s="362" t="s">
        <v>94</v>
      </c>
      <c r="J33" s="360"/>
      <c r="K33" s="362" t="s">
        <v>448</v>
      </c>
      <c r="L33" s="360"/>
      <c r="M33" s="362" t="s">
        <v>449</v>
      </c>
      <c r="N33" s="360"/>
      <c r="O33" s="362" t="s">
        <v>449</v>
      </c>
      <c r="Q33" s="352"/>
      <c r="R33" s="363"/>
      <c r="S33" s="364"/>
      <c r="T33" s="364"/>
      <c r="U33" s="364"/>
      <c r="V33" s="365"/>
      <c r="W33" s="366">
        <v>1.9919960000000001</v>
      </c>
      <c r="X33" s="366">
        <v>2.0377960000000002</v>
      </c>
      <c r="Y33" s="366"/>
      <c r="Z33" s="366"/>
      <c r="AA33" s="366"/>
      <c r="AB33" s="366"/>
      <c r="AC33" s="366"/>
      <c r="AD33" s="366"/>
      <c r="AE33" s="367">
        <f>SUM(R33:V33)</f>
        <v>0</v>
      </c>
      <c r="AF33" s="367">
        <f>SUM(W33:AD33)</f>
        <v>4.0297920000000005</v>
      </c>
      <c r="AH33" s="351"/>
      <c r="AI33" s="363"/>
      <c r="AJ33" s="364"/>
      <c r="AK33" s="364"/>
      <c r="AL33" s="364"/>
      <c r="AM33" s="365"/>
      <c r="AN33" s="366"/>
      <c r="AO33" s="366"/>
      <c r="AP33" s="366"/>
      <c r="AQ33" s="366"/>
      <c r="AR33" s="366"/>
      <c r="AS33" s="366"/>
      <c r="AT33" s="366"/>
      <c r="AU33" s="366"/>
      <c r="AV33" s="367">
        <f>SUM(AI33:AM33)</f>
        <v>0</v>
      </c>
      <c r="AW33" s="367">
        <f>SUM(AN33:AU33)</f>
        <v>0</v>
      </c>
      <c r="AY33" s="352"/>
      <c r="AZ33" s="363"/>
      <c r="BA33" s="364"/>
      <c r="BB33" s="364"/>
      <c r="BC33" s="364"/>
      <c r="BD33" s="365"/>
      <c r="BE33" s="366"/>
      <c r="BF33" s="366"/>
      <c r="BG33" s="366"/>
      <c r="BH33" s="366"/>
      <c r="BI33" s="366"/>
      <c r="BJ33" s="366"/>
      <c r="BK33" s="366"/>
      <c r="BL33" s="366"/>
      <c r="BM33" s="367">
        <f>SUM(AZ33:BD33)</f>
        <v>0</v>
      </c>
      <c r="BN33" s="367">
        <f>SUM(BE33:BL33)</f>
        <v>0</v>
      </c>
      <c r="BP33" s="352"/>
      <c r="BQ33" s="363"/>
      <c r="BR33" s="364"/>
      <c r="BS33" s="364"/>
      <c r="BT33" s="364"/>
      <c r="BU33" s="365"/>
      <c r="BV33" s="366"/>
      <c r="BW33" s="366"/>
      <c r="BX33" s="366"/>
      <c r="BY33" s="366"/>
      <c r="BZ33" s="366"/>
      <c r="CA33" s="366"/>
      <c r="CB33" s="366"/>
      <c r="CC33" s="366"/>
      <c r="CD33" s="367">
        <f t="shared" ref="CD33:CD42" si="76">SUM(BQ33:BU33)</f>
        <v>0</v>
      </c>
      <c r="CE33" s="367">
        <f t="shared" ref="CE33:CE42" si="77">SUM(BV33:CC33)</f>
        <v>0</v>
      </c>
      <c r="CU33" s="352"/>
      <c r="CV33" s="363"/>
      <c r="CW33" s="364"/>
      <c r="CX33" s="364"/>
      <c r="CY33" s="364"/>
      <c r="CZ33" s="365"/>
      <c r="DA33" s="366">
        <f>-3.55424652666667+W33</f>
        <v>-1.5622505266666697</v>
      </c>
      <c r="DB33" s="366">
        <f>-4.03474820462252+X33</f>
        <v>-1.9969522046225201</v>
      </c>
      <c r="DC33" s="366"/>
      <c r="DD33" s="366"/>
      <c r="DE33" s="366"/>
      <c r="DF33" s="366"/>
      <c r="DG33" s="366"/>
      <c r="DH33" s="366"/>
      <c r="DI33" s="367">
        <f t="shared" ref="DI33:DI42" si="78">SUM(CV33:CZ33)</f>
        <v>0</v>
      </c>
      <c r="DJ33" s="367">
        <f t="shared" ref="DJ33:DJ42" si="79">SUM(DA33:DH33)</f>
        <v>-3.5592027312891901</v>
      </c>
      <c r="DL33" s="352"/>
      <c r="DM33" s="363"/>
      <c r="DN33" s="364"/>
      <c r="DO33" s="364"/>
      <c r="DP33" s="364"/>
      <c r="DQ33" s="365"/>
      <c r="DR33" s="366"/>
      <c r="DS33" s="366"/>
      <c r="DT33" s="366"/>
      <c r="DU33" s="366"/>
      <c r="DV33" s="366"/>
      <c r="DW33" s="366"/>
      <c r="DX33" s="366"/>
      <c r="DY33" s="366"/>
      <c r="DZ33" s="367">
        <f>SUM(DM33:DY33)</f>
        <v>0</v>
      </c>
      <c r="EA33" s="367">
        <f t="shared" ref="EA33:EA42" si="80">SUM(DR33:DY33)</f>
        <v>0</v>
      </c>
      <c r="EQ33" s="352"/>
      <c r="ER33" s="363"/>
      <c r="ES33" s="364"/>
      <c r="ET33" s="364"/>
      <c r="EU33" s="364"/>
      <c r="EV33" s="365"/>
      <c r="EW33" s="366">
        <v>-54179.666666666701</v>
      </c>
      <c r="EX33" s="366">
        <v>-62670.666666666672</v>
      </c>
      <c r="EY33" s="366"/>
      <c r="EZ33" s="366"/>
      <c r="FA33" s="366"/>
      <c r="FB33" s="366"/>
      <c r="FC33" s="366"/>
      <c r="FD33" s="366"/>
      <c r="FE33" s="367">
        <f>SUM(ER33:EV33)</f>
        <v>0</v>
      </c>
      <c r="FF33" s="367">
        <f t="shared" ref="FF33:FF42" si="81">SUM(EW33:FD33)</f>
        <v>-116850.33333333337</v>
      </c>
      <c r="FH33" s="352"/>
      <c r="FI33" s="363"/>
      <c r="FJ33" s="364"/>
      <c r="FK33" s="364"/>
      <c r="FL33" s="364"/>
      <c r="FM33" s="365"/>
      <c r="FN33" s="366">
        <v>-9796449.2307692301</v>
      </c>
      <c r="FO33" s="383">
        <v>-11340832.192307692</v>
      </c>
      <c r="FP33" s="366"/>
      <c r="FQ33" s="366"/>
      <c r="FR33" s="366"/>
      <c r="FS33" s="366"/>
      <c r="FT33" s="366"/>
      <c r="FU33" s="366"/>
      <c r="FV33" s="367">
        <f t="shared" ref="FV33:FV42" si="82">SUM(FI33:FM33)</f>
        <v>0</v>
      </c>
      <c r="FW33" s="367">
        <f t="shared" ref="FW33:FW42" si="83">SUM(FN33:FU33)</f>
        <v>-21137281.42307692</v>
      </c>
      <c r="FY33" s="352"/>
      <c r="FZ33" s="363"/>
      <c r="GA33" s="364"/>
      <c r="GB33" s="364"/>
      <c r="GC33" s="364"/>
      <c r="GD33" s="365"/>
      <c r="GE33" s="366"/>
      <c r="GF33" s="366"/>
      <c r="GG33" s="366"/>
      <c r="GH33" s="366"/>
      <c r="GI33" s="366"/>
      <c r="GJ33" s="366"/>
      <c r="GK33" s="366"/>
      <c r="GL33" s="366"/>
      <c r="GM33" s="367">
        <f t="shared" ref="GM33:GM42" si="84">SUM(FZ33:GD33)</f>
        <v>0</v>
      </c>
      <c r="GN33" s="367">
        <f t="shared" ref="GN33:GN42" si="85">SUM(GE33:GL33)</f>
        <v>0</v>
      </c>
      <c r="GP33" s="352"/>
      <c r="GQ33" s="363"/>
      <c r="GR33" s="364"/>
      <c r="GS33" s="364"/>
      <c r="GT33" s="364"/>
      <c r="GU33" s="365"/>
      <c r="GV33" s="366"/>
      <c r="GW33" s="366"/>
      <c r="GX33" s="366"/>
      <c r="GY33" s="366"/>
      <c r="GZ33" s="366"/>
      <c r="HA33" s="366"/>
      <c r="HB33" s="366"/>
      <c r="HC33" s="366"/>
      <c r="HD33" s="367">
        <f t="shared" ref="HD33:HD42" si="86">SUM(GQ33:GU33)</f>
        <v>0</v>
      </c>
      <c r="HE33" s="367">
        <f t="shared" ref="HE33:HE42" si="87">SUM(GV33:HC33)</f>
        <v>0</v>
      </c>
      <c r="HG33" s="352"/>
      <c r="HH33" s="363"/>
      <c r="HI33" s="364"/>
      <c r="HJ33" s="364"/>
      <c r="HK33" s="364"/>
      <c r="HL33" s="365"/>
      <c r="HM33" s="366"/>
      <c r="HN33" s="366"/>
      <c r="HO33" s="366"/>
      <c r="HP33" s="366"/>
      <c r="HQ33" s="366"/>
      <c r="HR33" s="366"/>
      <c r="HS33" s="366"/>
      <c r="HT33" s="366"/>
      <c r="HU33" s="367">
        <f t="shared" ref="HU33:HU42" si="88">SUM(HH33:HL33)</f>
        <v>0</v>
      </c>
      <c r="HV33" s="367">
        <f t="shared" ref="HV33:HV42" si="89">SUM(HM33:HT33)</f>
        <v>0</v>
      </c>
      <c r="HX33" s="352"/>
      <c r="HY33" s="363"/>
      <c r="HZ33" s="364"/>
      <c r="IA33" s="364"/>
      <c r="IB33" s="364"/>
      <c r="IC33" s="365"/>
      <c r="ID33" s="366"/>
      <c r="IE33" s="366"/>
      <c r="IF33" s="366"/>
      <c r="IG33" s="366"/>
      <c r="IH33" s="366"/>
      <c r="II33" s="366"/>
      <c r="IJ33" s="366"/>
      <c r="IK33" s="366"/>
      <c r="IL33" s="367">
        <f t="shared" ref="IL33:IL42" si="90">SUM(HY33:IC33)</f>
        <v>0</v>
      </c>
      <c r="IM33" s="367">
        <f t="shared" ref="IM33:IM42" si="91">SUM(ID33:IK33)</f>
        <v>0</v>
      </c>
    </row>
    <row r="34" spans="3:247">
      <c r="E34" s="362" t="s">
        <v>18</v>
      </c>
      <c r="F34" s="360"/>
      <c r="G34" s="362" t="s">
        <v>25</v>
      </c>
      <c r="H34" s="368"/>
      <c r="I34" s="362"/>
      <c r="J34" s="360"/>
      <c r="K34" s="362"/>
      <c r="L34" s="360"/>
      <c r="M34" s="362"/>
      <c r="N34" s="360"/>
      <c r="O34" s="362"/>
      <c r="Q34" s="352"/>
      <c r="R34" s="371"/>
      <c r="S34" s="372"/>
      <c r="T34" s="372"/>
      <c r="U34" s="372"/>
      <c r="V34" s="373"/>
      <c r="W34" s="366"/>
      <c r="X34" s="366"/>
      <c r="Y34" s="366"/>
      <c r="Z34" s="366"/>
      <c r="AA34" s="366"/>
      <c r="AB34" s="366"/>
      <c r="AC34" s="366"/>
      <c r="AD34" s="366"/>
      <c r="AE34" s="367">
        <f t="shared" ref="AE34:AE38" si="92">SUM(R34:V34)</f>
        <v>0</v>
      </c>
      <c r="AF34" s="367">
        <f t="shared" ref="AF34:AF42" si="93">SUM(W34:AD34)</f>
        <v>0</v>
      </c>
      <c r="AH34" s="351"/>
      <c r="AI34" s="371"/>
      <c r="AJ34" s="372"/>
      <c r="AK34" s="372"/>
      <c r="AL34" s="372"/>
      <c r="AM34" s="373"/>
      <c r="AN34" s="366"/>
      <c r="AO34" s="366"/>
      <c r="AP34" s="366"/>
      <c r="AQ34" s="366"/>
      <c r="AR34" s="366"/>
      <c r="AS34" s="366"/>
      <c r="AT34" s="366"/>
      <c r="AU34" s="366"/>
      <c r="AV34" s="367">
        <f t="shared" ref="AV34:AV38" si="94">SUM(AI34:AM34)</f>
        <v>0</v>
      </c>
      <c r="AW34" s="367">
        <f t="shared" ref="AW34:AW42" si="95">SUM(AN34:AU34)</f>
        <v>0</v>
      </c>
      <c r="AY34" s="352"/>
      <c r="AZ34" s="371"/>
      <c r="BA34" s="372"/>
      <c r="BB34" s="372"/>
      <c r="BC34" s="372"/>
      <c r="BD34" s="373"/>
      <c r="BE34" s="366"/>
      <c r="BF34" s="366"/>
      <c r="BG34" s="366"/>
      <c r="BH34" s="366"/>
      <c r="BI34" s="366"/>
      <c r="BJ34" s="366"/>
      <c r="BK34" s="366"/>
      <c r="BL34" s="366"/>
      <c r="BM34" s="367">
        <f t="shared" ref="BM34:BM38" si="96">SUM(AZ34:BD34)</f>
        <v>0</v>
      </c>
      <c r="BN34" s="367">
        <f t="shared" ref="BN34:BN42" si="97">SUM(BE34:BL34)</f>
        <v>0</v>
      </c>
      <c r="BP34" s="352"/>
      <c r="BQ34" s="371"/>
      <c r="BR34" s="372"/>
      <c r="BS34" s="372"/>
      <c r="BT34" s="372"/>
      <c r="BU34" s="373"/>
      <c r="BV34" s="366"/>
      <c r="BW34" s="366"/>
      <c r="BX34" s="366"/>
      <c r="BY34" s="366"/>
      <c r="BZ34" s="366"/>
      <c r="CA34" s="366"/>
      <c r="CB34" s="366"/>
      <c r="CC34" s="366"/>
      <c r="CD34" s="367">
        <f t="shared" si="76"/>
        <v>0</v>
      </c>
      <c r="CE34" s="367">
        <f t="shared" si="77"/>
        <v>0</v>
      </c>
      <c r="CU34" s="352"/>
      <c r="CV34" s="371"/>
      <c r="CW34" s="372"/>
      <c r="CX34" s="372"/>
      <c r="CY34" s="372"/>
      <c r="CZ34" s="373"/>
      <c r="DA34" s="366"/>
      <c r="DB34" s="366"/>
      <c r="DC34" s="366"/>
      <c r="DD34" s="366"/>
      <c r="DE34" s="366"/>
      <c r="DF34" s="366"/>
      <c r="DG34" s="366"/>
      <c r="DH34" s="366"/>
      <c r="DI34" s="367">
        <f t="shared" si="78"/>
        <v>0</v>
      </c>
      <c r="DJ34" s="367">
        <f t="shared" si="79"/>
        <v>0</v>
      </c>
      <c r="DL34" s="352"/>
      <c r="DM34" s="371"/>
      <c r="DN34" s="372"/>
      <c r="DO34" s="372"/>
      <c r="DP34" s="372"/>
      <c r="DQ34" s="373"/>
      <c r="DR34" s="366"/>
      <c r="DS34" s="366"/>
      <c r="DT34" s="366"/>
      <c r="DU34" s="366"/>
      <c r="DV34" s="366"/>
      <c r="DW34" s="366"/>
      <c r="DX34" s="366"/>
      <c r="DY34" s="366"/>
      <c r="DZ34" s="367">
        <f t="shared" ref="DZ34:DZ42" si="98">SUM(DM34:DQ34)</f>
        <v>0</v>
      </c>
      <c r="EA34" s="367">
        <f t="shared" si="80"/>
        <v>0</v>
      </c>
      <c r="EQ34" s="352"/>
      <c r="ER34" s="371"/>
      <c r="ES34" s="372"/>
      <c r="ET34" s="372"/>
      <c r="EU34" s="372"/>
      <c r="EV34" s="373"/>
      <c r="EW34" s="366"/>
      <c r="EX34" s="366"/>
      <c r="EY34" s="366"/>
      <c r="EZ34" s="366"/>
      <c r="FA34" s="366"/>
      <c r="FB34" s="366"/>
      <c r="FC34" s="366"/>
      <c r="FD34" s="366"/>
      <c r="FE34" s="367">
        <f t="shared" ref="FE34:FE42" si="99">SUM(ER34:EV34)</f>
        <v>0</v>
      </c>
      <c r="FF34" s="367">
        <f t="shared" si="81"/>
        <v>0</v>
      </c>
      <c r="FH34" s="352"/>
      <c r="FI34" s="371"/>
      <c r="FJ34" s="372"/>
      <c r="FK34" s="372"/>
      <c r="FL34" s="372"/>
      <c r="FM34" s="373"/>
      <c r="FN34" s="366"/>
      <c r="FO34" s="366"/>
      <c r="FP34" s="366"/>
      <c r="FQ34" s="366"/>
      <c r="FR34" s="366"/>
      <c r="FS34" s="366"/>
      <c r="FT34" s="366"/>
      <c r="FU34" s="366"/>
      <c r="FV34" s="367">
        <f t="shared" si="82"/>
        <v>0</v>
      </c>
      <c r="FW34" s="367">
        <f t="shared" si="83"/>
        <v>0</v>
      </c>
      <c r="FY34" s="352"/>
      <c r="FZ34" s="371"/>
      <c r="GA34" s="372"/>
      <c r="GB34" s="372"/>
      <c r="GC34" s="372"/>
      <c r="GD34" s="373"/>
      <c r="GE34" s="366"/>
      <c r="GF34" s="366"/>
      <c r="GG34" s="366"/>
      <c r="GH34" s="366"/>
      <c r="GI34" s="366"/>
      <c r="GJ34" s="366"/>
      <c r="GK34" s="366"/>
      <c r="GL34" s="366"/>
      <c r="GM34" s="367">
        <f t="shared" si="84"/>
        <v>0</v>
      </c>
      <c r="GN34" s="367">
        <f t="shared" si="85"/>
        <v>0</v>
      </c>
      <c r="GP34" s="352"/>
      <c r="GQ34" s="371"/>
      <c r="GR34" s="372"/>
      <c r="GS34" s="372"/>
      <c r="GT34" s="372"/>
      <c r="GU34" s="373"/>
      <c r="GV34" s="366"/>
      <c r="GW34" s="366"/>
      <c r="GX34" s="366"/>
      <c r="GY34" s="366"/>
      <c r="GZ34" s="366"/>
      <c r="HA34" s="366"/>
      <c r="HB34" s="366"/>
      <c r="HC34" s="366"/>
      <c r="HD34" s="367">
        <f t="shared" si="86"/>
        <v>0</v>
      </c>
      <c r="HE34" s="367">
        <f t="shared" si="87"/>
        <v>0</v>
      </c>
      <c r="HG34" s="352"/>
      <c r="HH34" s="371"/>
      <c r="HI34" s="372"/>
      <c r="HJ34" s="372"/>
      <c r="HK34" s="372"/>
      <c r="HL34" s="373"/>
      <c r="HM34" s="366"/>
      <c r="HN34" s="366"/>
      <c r="HO34" s="366"/>
      <c r="HP34" s="366"/>
      <c r="HQ34" s="366"/>
      <c r="HR34" s="366"/>
      <c r="HS34" s="366"/>
      <c r="HT34" s="366"/>
      <c r="HU34" s="367">
        <f t="shared" si="88"/>
        <v>0</v>
      </c>
      <c r="HV34" s="367">
        <f t="shared" si="89"/>
        <v>0</v>
      </c>
      <c r="HX34" s="352"/>
      <c r="HY34" s="371"/>
      <c r="HZ34" s="372"/>
      <c r="IA34" s="372"/>
      <c r="IB34" s="372"/>
      <c r="IC34" s="373"/>
      <c r="ID34" s="366"/>
      <c r="IE34" s="366"/>
      <c r="IF34" s="366"/>
      <c r="IG34" s="366"/>
      <c r="IH34" s="366"/>
      <c r="II34" s="366"/>
      <c r="IJ34" s="366"/>
      <c r="IK34" s="366"/>
      <c r="IL34" s="367">
        <f t="shared" si="90"/>
        <v>0</v>
      </c>
      <c r="IM34" s="367">
        <f t="shared" si="91"/>
        <v>0</v>
      </c>
    </row>
    <row r="35" spans="3:247">
      <c r="E35" s="362" t="s">
        <v>18</v>
      </c>
      <c r="F35" s="360"/>
      <c r="G35" s="362" t="s">
        <v>25</v>
      </c>
      <c r="H35" s="368"/>
      <c r="I35" s="362"/>
      <c r="J35" s="360"/>
      <c r="K35" s="362"/>
      <c r="L35" s="360"/>
      <c r="M35" s="362"/>
      <c r="N35" s="360"/>
      <c r="O35" s="362"/>
      <c r="Q35" s="352"/>
      <c r="R35" s="371"/>
      <c r="S35" s="372"/>
      <c r="T35" s="372"/>
      <c r="U35" s="372"/>
      <c r="V35" s="373"/>
      <c r="W35" s="366"/>
      <c r="X35" s="366"/>
      <c r="Y35" s="366"/>
      <c r="Z35" s="366"/>
      <c r="AA35" s="366"/>
      <c r="AB35" s="366"/>
      <c r="AC35" s="366"/>
      <c r="AD35" s="366"/>
      <c r="AE35" s="367">
        <f t="shared" si="92"/>
        <v>0</v>
      </c>
      <c r="AF35" s="367">
        <f t="shared" si="93"/>
        <v>0</v>
      </c>
      <c r="AH35" s="351"/>
      <c r="AI35" s="371"/>
      <c r="AJ35" s="372"/>
      <c r="AK35" s="372"/>
      <c r="AL35" s="372"/>
      <c r="AM35" s="373"/>
      <c r="AN35" s="366"/>
      <c r="AO35" s="366"/>
      <c r="AP35" s="366"/>
      <c r="AQ35" s="366"/>
      <c r="AR35" s="366"/>
      <c r="AS35" s="366"/>
      <c r="AT35" s="366"/>
      <c r="AU35" s="366"/>
      <c r="AV35" s="367">
        <f t="shared" si="94"/>
        <v>0</v>
      </c>
      <c r="AW35" s="367">
        <f t="shared" si="95"/>
        <v>0</v>
      </c>
      <c r="AY35" s="352"/>
      <c r="AZ35" s="371"/>
      <c r="BA35" s="372"/>
      <c r="BB35" s="372"/>
      <c r="BC35" s="372"/>
      <c r="BD35" s="373"/>
      <c r="BE35" s="366"/>
      <c r="BF35" s="366"/>
      <c r="BG35" s="366"/>
      <c r="BH35" s="366"/>
      <c r="BI35" s="366"/>
      <c r="BJ35" s="366"/>
      <c r="BK35" s="366"/>
      <c r="BL35" s="366"/>
      <c r="BM35" s="367">
        <f t="shared" si="96"/>
        <v>0</v>
      </c>
      <c r="BN35" s="367">
        <f t="shared" si="97"/>
        <v>0</v>
      </c>
      <c r="BP35" s="352"/>
      <c r="BQ35" s="371"/>
      <c r="BR35" s="372"/>
      <c r="BS35" s="372"/>
      <c r="BT35" s="372"/>
      <c r="BU35" s="373"/>
      <c r="BV35" s="366"/>
      <c r="BW35" s="366"/>
      <c r="BX35" s="366"/>
      <c r="BY35" s="366"/>
      <c r="BZ35" s="366"/>
      <c r="CA35" s="366"/>
      <c r="CB35" s="366"/>
      <c r="CC35" s="366"/>
      <c r="CD35" s="367">
        <f t="shared" si="76"/>
        <v>0</v>
      </c>
      <c r="CE35" s="367">
        <f t="shared" si="77"/>
        <v>0</v>
      </c>
      <c r="CU35" s="352"/>
      <c r="CV35" s="371"/>
      <c r="CW35" s="372"/>
      <c r="CX35" s="372"/>
      <c r="CY35" s="372"/>
      <c r="CZ35" s="373"/>
      <c r="DA35" s="366"/>
      <c r="DB35" s="366"/>
      <c r="DC35" s="366"/>
      <c r="DD35" s="366"/>
      <c r="DE35" s="366"/>
      <c r="DF35" s="366"/>
      <c r="DG35" s="366"/>
      <c r="DH35" s="366"/>
      <c r="DI35" s="367">
        <f t="shared" si="78"/>
        <v>0</v>
      </c>
      <c r="DJ35" s="367">
        <f t="shared" si="79"/>
        <v>0</v>
      </c>
      <c r="DL35" s="352"/>
      <c r="DM35" s="371"/>
      <c r="DN35" s="372"/>
      <c r="DO35" s="372"/>
      <c r="DP35" s="372"/>
      <c r="DQ35" s="373"/>
      <c r="DR35" s="366"/>
      <c r="DS35" s="366"/>
      <c r="DT35" s="366"/>
      <c r="DU35" s="366"/>
      <c r="DV35" s="366"/>
      <c r="DW35" s="366"/>
      <c r="DX35" s="366"/>
      <c r="DY35" s="366"/>
      <c r="DZ35" s="367">
        <f t="shared" si="98"/>
        <v>0</v>
      </c>
      <c r="EA35" s="367">
        <f t="shared" si="80"/>
        <v>0</v>
      </c>
      <c r="EQ35" s="352"/>
      <c r="ER35" s="371"/>
      <c r="ES35" s="372"/>
      <c r="ET35" s="372"/>
      <c r="EU35" s="372"/>
      <c r="EV35" s="373"/>
      <c r="EW35" s="366"/>
      <c r="EX35" s="366"/>
      <c r="EY35" s="366"/>
      <c r="EZ35" s="366"/>
      <c r="FA35" s="366"/>
      <c r="FB35" s="366"/>
      <c r="FC35" s="366"/>
      <c r="FD35" s="366"/>
      <c r="FE35" s="367">
        <f t="shared" si="99"/>
        <v>0</v>
      </c>
      <c r="FF35" s="367">
        <f t="shared" si="81"/>
        <v>0</v>
      </c>
      <c r="FH35" s="352"/>
      <c r="FI35" s="371"/>
      <c r="FJ35" s="372"/>
      <c r="FK35" s="372"/>
      <c r="FL35" s="372"/>
      <c r="FM35" s="373"/>
      <c r="FN35" s="366"/>
      <c r="FO35" s="366"/>
      <c r="FP35" s="366"/>
      <c r="FQ35" s="366"/>
      <c r="FR35" s="366"/>
      <c r="FS35" s="366"/>
      <c r="FT35" s="366"/>
      <c r="FU35" s="366"/>
      <c r="FV35" s="367">
        <f t="shared" si="82"/>
        <v>0</v>
      </c>
      <c r="FW35" s="367">
        <f t="shared" si="83"/>
        <v>0</v>
      </c>
      <c r="FY35" s="352"/>
      <c r="FZ35" s="371"/>
      <c r="GA35" s="372"/>
      <c r="GB35" s="372"/>
      <c r="GC35" s="372"/>
      <c r="GD35" s="373"/>
      <c r="GE35" s="366"/>
      <c r="GF35" s="366"/>
      <c r="GG35" s="366"/>
      <c r="GH35" s="366"/>
      <c r="GI35" s="366"/>
      <c r="GJ35" s="366"/>
      <c r="GK35" s="366"/>
      <c r="GL35" s="366"/>
      <c r="GM35" s="367">
        <f t="shared" si="84"/>
        <v>0</v>
      </c>
      <c r="GN35" s="367">
        <f t="shared" si="85"/>
        <v>0</v>
      </c>
      <c r="GP35" s="352"/>
      <c r="GQ35" s="371"/>
      <c r="GR35" s="372"/>
      <c r="GS35" s="372"/>
      <c r="GT35" s="372"/>
      <c r="GU35" s="373"/>
      <c r="GV35" s="366"/>
      <c r="GW35" s="366"/>
      <c r="GX35" s="366"/>
      <c r="GY35" s="366"/>
      <c r="GZ35" s="366"/>
      <c r="HA35" s="366"/>
      <c r="HB35" s="366"/>
      <c r="HC35" s="366"/>
      <c r="HD35" s="367">
        <f t="shared" si="86"/>
        <v>0</v>
      </c>
      <c r="HE35" s="367">
        <f t="shared" si="87"/>
        <v>0</v>
      </c>
      <c r="HG35" s="352"/>
      <c r="HH35" s="371"/>
      <c r="HI35" s="372"/>
      <c r="HJ35" s="372"/>
      <c r="HK35" s="372"/>
      <c r="HL35" s="373"/>
      <c r="HM35" s="366"/>
      <c r="HN35" s="366"/>
      <c r="HO35" s="366"/>
      <c r="HP35" s="366"/>
      <c r="HQ35" s="366"/>
      <c r="HR35" s="366"/>
      <c r="HS35" s="366"/>
      <c r="HT35" s="366"/>
      <c r="HU35" s="367">
        <f t="shared" si="88"/>
        <v>0</v>
      </c>
      <c r="HV35" s="367">
        <f t="shared" si="89"/>
        <v>0</v>
      </c>
      <c r="HX35" s="352"/>
      <c r="HY35" s="371"/>
      <c r="HZ35" s="372"/>
      <c r="IA35" s="372"/>
      <c r="IB35" s="372"/>
      <c r="IC35" s="373"/>
      <c r="ID35" s="366"/>
      <c r="IE35" s="366"/>
      <c r="IF35" s="366"/>
      <c r="IG35" s="366"/>
      <c r="IH35" s="366"/>
      <c r="II35" s="366"/>
      <c r="IJ35" s="366"/>
      <c r="IK35" s="366"/>
      <c r="IL35" s="367">
        <f t="shared" si="90"/>
        <v>0</v>
      </c>
      <c r="IM35" s="367">
        <f t="shared" si="91"/>
        <v>0</v>
      </c>
    </row>
    <row r="36" spans="3:247">
      <c r="E36" s="362" t="s">
        <v>18</v>
      </c>
      <c r="F36" s="360"/>
      <c r="G36" s="362" t="s">
        <v>25</v>
      </c>
      <c r="H36" s="368"/>
      <c r="I36" s="362"/>
      <c r="J36" s="360"/>
      <c r="K36" s="362"/>
      <c r="L36" s="360"/>
      <c r="M36" s="362"/>
      <c r="N36" s="360"/>
      <c r="O36" s="362"/>
      <c r="Q36" s="352"/>
      <c r="R36" s="371"/>
      <c r="S36" s="372"/>
      <c r="T36" s="372"/>
      <c r="U36" s="372"/>
      <c r="V36" s="373"/>
      <c r="W36" s="366"/>
      <c r="X36" s="366"/>
      <c r="Y36" s="366"/>
      <c r="Z36" s="366"/>
      <c r="AA36" s="366"/>
      <c r="AB36" s="366"/>
      <c r="AC36" s="366"/>
      <c r="AD36" s="366"/>
      <c r="AE36" s="367">
        <f t="shared" si="92"/>
        <v>0</v>
      </c>
      <c r="AF36" s="367">
        <f t="shared" si="93"/>
        <v>0</v>
      </c>
      <c r="AH36" s="351"/>
      <c r="AI36" s="371"/>
      <c r="AJ36" s="372"/>
      <c r="AK36" s="372"/>
      <c r="AL36" s="372"/>
      <c r="AM36" s="373"/>
      <c r="AN36" s="366"/>
      <c r="AO36" s="366"/>
      <c r="AP36" s="366"/>
      <c r="AQ36" s="366"/>
      <c r="AR36" s="366"/>
      <c r="AS36" s="366"/>
      <c r="AT36" s="366"/>
      <c r="AU36" s="366"/>
      <c r="AV36" s="367">
        <f t="shared" si="94"/>
        <v>0</v>
      </c>
      <c r="AW36" s="367">
        <f t="shared" si="95"/>
        <v>0</v>
      </c>
      <c r="AY36" s="352"/>
      <c r="AZ36" s="371"/>
      <c r="BA36" s="372"/>
      <c r="BB36" s="372"/>
      <c r="BC36" s="372"/>
      <c r="BD36" s="373"/>
      <c r="BE36" s="366"/>
      <c r="BF36" s="366"/>
      <c r="BG36" s="366"/>
      <c r="BH36" s="366"/>
      <c r="BI36" s="366"/>
      <c r="BJ36" s="366"/>
      <c r="BK36" s="366"/>
      <c r="BL36" s="366"/>
      <c r="BM36" s="367">
        <f t="shared" si="96"/>
        <v>0</v>
      </c>
      <c r="BN36" s="367">
        <f t="shared" si="97"/>
        <v>0</v>
      </c>
      <c r="BP36" s="352"/>
      <c r="BQ36" s="371"/>
      <c r="BR36" s="372"/>
      <c r="BS36" s="372"/>
      <c r="BT36" s="372"/>
      <c r="BU36" s="373"/>
      <c r="BV36" s="366"/>
      <c r="BW36" s="366"/>
      <c r="BX36" s="366"/>
      <c r="BY36" s="366"/>
      <c r="BZ36" s="366"/>
      <c r="CA36" s="366"/>
      <c r="CB36" s="366"/>
      <c r="CC36" s="366"/>
      <c r="CD36" s="367">
        <f t="shared" si="76"/>
        <v>0</v>
      </c>
      <c r="CE36" s="367">
        <f t="shared" si="77"/>
        <v>0</v>
      </c>
      <c r="CU36" s="352"/>
      <c r="CV36" s="371"/>
      <c r="CW36" s="372"/>
      <c r="CX36" s="372"/>
      <c r="CY36" s="372"/>
      <c r="CZ36" s="373"/>
      <c r="DA36" s="366"/>
      <c r="DB36" s="366"/>
      <c r="DC36" s="366"/>
      <c r="DD36" s="366"/>
      <c r="DE36" s="366"/>
      <c r="DF36" s="366"/>
      <c r="DG36" s="366"/>
      <c r="DH36" s="366"/>
      <c r="DI36" s="367">
        <f t="shared" si="78"/>
        <v>0</v>
      </c>
      <c r="DJ36" s="367">
        <f t="shared" si="79"/>
        <v>0</v>
      </c>
      <c r="DL36" s="352"/>
      <c r="DM36" s="371"/>
      <c r="DN36" s="372"/>
      <c r="DO36" s="372"/>
      <c r="DP36" s="372"/>
      <c r="DQ36" s="373"/>
      <c r="DR36" s="366"/>
      <c r="DS36" s="366"/>
      <c r="DT36" s="366"/>
      <c r="DU36" s="366"/>
      <c r="DV36" s="366"/>
      <c r="DW36" s="366"/>
      <c r="DX36" s="366"/>
      <c r="DY36" s="366"/>
      <c r="DZ36" s="367">
        <f t="shared" si="98"/>
        <v>0</v>
      </c>
      <c r="EA36" s="367">
        <f t="shared" si="80"/>
        <v>0</v>
      </c>
      <c r="EQ36" s="352"/>
      <c r="ER36" s="371"/>
      <c r="ES36" s="372"/>
      <c r="ET36" s="372"/>
      <c r="EU36" s="372"/>
      <c r="EV36" s="373"/>
      <c r="EW36" s="366"/>
      <c r="EX36" s="366"/>
      <c r="EY36" s="366"/>
      <c r="EZ36" s="366"/>
      <c r="FA36" s="366"/>
      <c r="FB36" s="366"/>
      <c r="FC36" s="366"/>
      <c r="FD36" s="366"/>
      <c r="FE36" s="367">
        <f t="shared" si="99"/>
        <v>0</v>
      </c>
      <c r="FF36" s="367">
        <f t="shared" si="81"/>
        <v>0</v>
      </c>
      <c r="FH36" s="352"/>
      <c r="FI36" s="371"/>
      <c r="FJ36" s="372"/>
      <c r="FK36" s="372"/>
      <c r="FL36" s="372"/>
      <c r="FM36" s="373"/>
      <c r="FN36" s="366"/>
      <c r="FO36" s="366"/>
      <c r="FP36" s="366"/>
      <c r="FQ36" s="366"/>
      <c r="FR36" s="366"/>
      <c r="FS36" s="366"/>
      <c r="FT36" s="366"/>
      <c r="FU36" s="366"/>
      <c r="FV36" s="367">
        <f t="shared" si="82"/>
        <v>0</v>
      </c>
      <c r="FW36" s="367">
        <f t="shared" si="83"/>
        <v>0</v>
      </c>
      <c r="FY36" s="352"/>
      <c r="FZ36" s="371"/>
      <c r="GA36" s="372"/>
      <c r="GB36" s="372"/>
      <c r="GC36" s="372"/>
      <c r="GD36" s="373"/>
      <c r="GE36" s="366"/>
      <c r="GF36" s="366"/>
      <c r="GG36" s="366"/>
      <c r="GH36" s="366"/>
      <c r="GI36" s="366"/>
      <c r="GJ36" s="366"/>
      <c r="GK36" s="366"/>
      <c r="GL36" s="366"/>
      <c r="GM36" s="367">
        <f t="shared" si="84"/>
        <v>0</v>
      </c>
      <c r="GN36" s="367">
        <f t="shared" si="85"/>
        <v>0</v>
      </c>
      <c r="GP36" s="352"/>
      <c r="GQ36" s="371"/>
      <c r="GR36" s="372"/>
      <c r="GS36" s="372"/>
      <c r="GT36" s="372"/>
      <c r="GU36" s="373"/>
      <c r="GV36" s="366"/>
      <c r="GW36" s="366"/>
      <c r="GX36" s="366"/>
      <c r="GY36" s="366"/>
      <c r="GZ36" s="366"/>
      <c r="HA36" s="366"/>
      <c r="HB36" s="366"/>
      <c r="HC36" s="366"/>
      <c r="HD36" s="367">
        <f t="shared" si="86"/>
        <v>0</v>
      </c>
      <c r="HE36" s="367">
        <f t="shared" si="87"/>
        <v>0</v>
      </c>
      <c r="HG36" s="352"/>
      <c r="HH36" s="371"/>
      <c r="HI36" s="372"/>
      <c r="HJ36" s="372"/>
      <c r="HK36" s="372"/>
      <c r="HL36" s="373"/>
      <c r="HM36" s="366"/>
      <c r="HN36" s="366"/>
      <c r="HO36" s="366"/>
      <c r="HP36" s="366"/>
      <c r="HQ36" s="366"/>
      <c r="HR36" s="366"/>
      <c r="HS36" s="366"/>
      <c r="HT36" s="366"/>
      <c r="HU36" s="367">
        <f t="shared" si="88"/>
        <v>0</v>
      </c>
      <c r="HV36" s="367">
        <f t="shared" si="89"/>
        <v>0</v>
      </c>
      <c r="HX36" s="352"/>
      <c r="HY36" s="371"/>
      <c r="HZ36" s="372"/>
      <c r="IA36" s="372"/>
      <c r="IB36" s="372"/>
      <c r="IC36" s="373"/>
      <c r="ID36" s="366"/>
      <c r="IE36" s="366"/>
      <c r="IF36" s="366"/>
      <c r="IG36" s="366"/>
      <c r="IH36" s="366"/>
      <c r="II36" s="366"/>
      <c r="IJ36" s="366"/>
      <c r="IK36" s="366"/>
      <c r="IL36" s="367">
        <f t="shared" si="90"/>
        <v>0</v>
      </c>
      <c r="IM36" s="367">
        <f t="shared" si="91"/>
        <v>0</v>
      </c>
    </row>
    <row r="37" spans="3:247">
      <c r="E37" s="362" t="s">
        <v>18</v>
      </c>
      <c r="F37" s="360"/>
      <c r="G37" s="362" t="s">
        <v>25</v>
      </c>
      <c r="H37" s="368"/>
      <c r="I37" s="362"/>
      <c r="J37" s="360"/>
      <c r="K37" s="362"/>
      <c r="L37" s="360"/>
      <c r="M37" s="362"/>
      <c r="N37" s="360"/>
      <c r="O37" s="362"/>
      <c r="Q37" s="352"/>
      <c r="R37" s="371"/>
      <c r="S37" s="372"/>
      <c r="T37" s="372"/>
      <c r="U37" s="372"/>
      <c r="V37" s="373"/>
      <c r="W37" s="366"/>
      <c r="X37" s="366"/>
      <c r="Y37" s="366"/>
      <c r="Z37" s="366"/>
      <c r="AA37" s="366"/>
      <c r="AB37" s="366"/>
      <c r="AC37" s="366"/>
      <c r="AD37" s="366"/>
      <c r="AE37" s="367">
        <f t="shared" si="92"/>
        <v>0</v>
      </c>
      <c r="AF37" s="367">
        <f t="shared" si="93"/>
        <v>0</v>
      </c>
      <c r="AH37" s="351"/>
      <c r="AI37" s="371"/>
      <c r="AJ37" s="372"/>
      <c r="AK37" s="372"/>
      <c r="AL37" s="372"/>
      <c r="AM37" s="373"/>
      <c r="AN37" s="366"/>
      <c r="AO37" s="366"/>
      <c r="AP37" s="366"/>
      <c r="AQ37" s="366"/>
      <c r="AR37" s="366"/>
      <c r="AS37" s="366"/>
      <c r="AT37" s="366"/>
      <c r="AU37" s="366"/>
      <c r="AV37" s="367">
        <f t="shared" si="94"/>
        <v>0</v>
      </c>
      <c r="AW37" s="367">
        <f t="shared" si="95"/>
        <v>0</v>
      </c>
      <c r="AY37" s="352"/>
      <c r="AZ37" s="371"/>
      <c r="BA37" s="372"/>
      <c r="BB37" s="372"/>
      <c r="BC37" s="372"/>
      <c r="BD37" s="373"/>
      <c r="BE37" s="366"/>
      <c r="BF37" s="366"/>
      <c r="BG37" s="366"/>
      <c r="BH37" s="366"/>
      <c r="BI37" s="366"/>
      <c r="BJ37" s="366"/>
      <c r="BK37" s="366"/>
      <c r="BL37" s="366"/>
      <c r="BM37" s="367">
        <f t="shared" si="96"/>
        <v>0</v>
      </c>
      <c r="BN37" s="367">
        <f t="shared" si="97"/>
        <v>0</v>
      </c>
      <c r="BP37" s="352"/>
      <c r="BQ37" s="371"/>
      <c r="BR37" s="372"/>
      <c r="BS37" s="372"/>
      <c r="BT37" s="372"/>
      <c r="BU37" s="373"/>
      <c r="BV37" s="366"/>
      <c r="BW37" s="366"/>
      <c r="BX37" s="366"/>
      <c r="BY37" s="366"/>
      <c r="BZ37" s="366"/>
      <c r="CA37" s="366"/>
      <c r="CB37" s="366"/>
      <c r="CC37" s="366"/>
      <c r="CD37" s="367">
        <f t="shared" si="76"/>
        <v>0</v>
      </c>
      <c r="CE37" s="367">
        <f t="shared" si="77"/>
        <v>0</v>
      </c>
      <c r="CU37" s="352"/>
      <c r="CV37" s="371"/>
      <c r="CW37" s="372"/>
      <c r="CX37" s="372"/>
      <c r="CY37" s="372"/>
      <c r="CZ37" s="373"/>
      <c r="DA37" s="366"/>
      <c r="DB37" s="366"/>
      <c r="DC37" s="366"/>
      <c r="DD37" s="366"/>
      <c r="DE37" s="366"/>
      <c r="DF37" s="366"/>
      <c r="DG37" s="366"/>
      <c r="DH37" s="366"/>
      <c r="DI37" s="367">
        <f t="shared" si="78"/>
        <v>0</v>
      </c>
      <c r="DJ37" s="367">
        <f t="shared" si="79"/>
        <v>0</v>
      </c>
      <c r="DL37" s="352"/>
      <c r="DM37" s="371"/>
      <c r="DN37" s="372"/>
      <c r="DO37" s="372"/>
      <c r="DP37" s="372"/>
      <c r="DQ37" s="373"/>
      <c r="DR37" s="366"/>
      <c r="DS37" s="366"/>
      <c r="DT37" s="366"/>
      <c r="DU37" s="366"/>
      <c r="DV37" s="366"/>
      <c r="DW37" s="366"/>
      <c r="DX37" s="366"/>
      <c r="DY37" s="366"/>
      <c r="DZ37" s="367">
        <f t="shared" si="98"/>
        <v>0</v>
      </c>
      <c r="EA37" s="367">
        <f t="shared" si="80"/>
        <v>0</v>
      </c>
      <c r="EQ37" s="352"/>
      <c r="ER37" s="371"/>
      <c r="ES37" s="372"/>
      <c r="ET37" s="372"/>
      <c r="EU37" s="372"/>
      <c r="EV37" s="373"/>
      <c r="EW37" s="366"/>
      <c r="EX37" s="366"/>
      <c r="EY37" s="366"/>
      <c r="EZ37" s="366"/>
      <c r="FA37" s="366"/>
      <c r="FB37" s="366"/>
      <c r="FC37" s="366"/>
      <c r="FD37" s="366"/>
      <c r="FE37" s="367">
        <f t="shared" si="99"/>
        <v>0</v>
      </c>
      <c r="FF37" s="367">
        <f t="shared" si="81"/>
        <v>0</v>
      </c>
      <c r="FH37" s="352"/>
      <c r="FI37" s="371"/>
      <c r="FJ37" s="372"/>
      <c r="FK37" s="372"/>
      <c r="FL37" s="372"/>
      <c r="FM37" s="373"/>
      <c r="FN37" s="366"/>
      <c r="FO37" s="366"/>
      <c r="FP37" s="366"/>
      <c r="FQ37" s="366"/>
      <c r="FR37" s="366"/>
      <c r="FS37" s="366"/>
      <c r="FT37" s="366"/>
      <c r="FU37" s="366"/>
      <c r="FV37" s="367">
        <f t="shared" si="82"/>
        <v>0</v>
      </c>
      <c r="FW37" s="367">
        <f t="shared" si="83"/>
        <v>0</v>
      </c>
      <c r="FY37" s="352"/>
      <c r="FZ37" s="371"/>
      <c r="GA37" s="372"/>
      <c r="GB37" s="372"/>
      <c r="GC37" s="372"/>
      <c r="GD37" s="373"/>
      <c r="GE37" s="366"/>
      <c r="GF37" s="366"/>
      <c r="GG37" s="366"/>
      <c r="GH37" s="366"/>
      <c r="GI37" s="366"/>
      <c r="GJ37" s="366"/>
      <c r="GK37" s="366"/>
      <c r="GL37" s="366"/>
      <c r="GM37" s="367">
        <f t="shared" si="84"/>
        <v>0</v>
      </c>
      <c r="GN37" s="367">
        <f t="shared" si="85"/>
        <v>0</v>
      </c>
      <c r="GP37" s="352"/>
      <c r="GQ37" s="371"/>
      <c r="GR37" s="372"/>
      <c r="GS37" s="372"/>
      <c r="GT37" s="372"/>
      <c r="GU37" s="373"/>
      <c r="GV37" s="366"/>
      <c r="GW37" s="366"/>
      <c r="GX37" s="366"/>
      <c r="GY37" s="366"/>
      <c r="GZ37" s="366"/>
      <c r="HA37" s="366"/>
      <c r="HB37" s="366"/>
      <c r="HC37" s="366"/>
      <c r="HD37" s="367">
        <f t="shared" si="86"/>
        <v>0</v>
      </c>
      <c r="HE37" s="367">
        <f t="shared" si="87"/>
        <v>0</v>
      </c>
      <c r="HG37" s="352"/>
      <c r="HH37" s="371"/>
      <c r="HI37" s="372"/>
      <c r="HJ37" s="372"/>
      <c r="HK37" s="372"/>
      <c r="HL37" s="373"/>
      <c r="HM37" s="366"/>
      <c r="HN37" s="366"/>
      <c r="HO37" s="366"/>
      <c r="HP37" s="366"/>
      <c r="HQ37" s="366"/>
      <c r="HR37" s="366"/>
      <c r="HS37" s="366"/>
      <c r="HT37" s="366"/>
      <c r="HU37" s="367">
        <f t="shared" si="88"/>
        <v>0</v>
      </c>
      <c r="HV37" s="367">
        <f t="shared" si="89"/>
        <v>0</v>
      </c>
      <c r="HX37" s="352"/>
      <c r="HY37" s="371"/>
      <c r="HZ37" s="372"/>
      <c r="IA37" s="372"/>
      <c r="IB37" s="372"/>
      <c r="IC37" s="373"/>
      <c r="ID37" s="366"/>
      <c r="IE37" s="366"/>
      <c r="IF37" s="366"/>
      <c r="IG37" s="366"/>
      <c r="IH37" s="366"/>
      <c r="II37" s="366"/>
      <c r="IJ37" s="366"/>
      <c r="IK37" s="366"/>
      <c r="IL37" s="367">
        <f t="shared" si="90"/>
        <v>0</v>
      </c>
      <c r="IM37" s="367">
        <f t="shared" si="91"/>
        <v>0</v>
      </c>
    </row>
    <row r="38" spans="3:247">
      <c r="E38" s="362" t="s">
        <v>18</v>
      </c>
      <c r="F38" s="360"/>
      <c r="G38" s="362" t="s">
        <v>25</v>
      </c>
      <c r="H38" s="368"/>
      <c r="I38" s="362"/>
      <c r="J38" s="360"/>
      <c r="K38" s="362"/>
      <c r="L38" s="360"/>
      <c r="M38" s="362"/>
      <c r="N38" s="360"/>
      <c r="O38" s="362"/>
      <c r="Q38" s="352"/>
      <c r="R38" s="371"/>
      <c r="S38" s="372"/>
      <c r="T38" s="372"/>
      <c r="U38" s="372"/>
      <c r="V38" s="373"/>
      <c r="W38" s="366"/>
      <c r="X38" s="366"/>
      <c r="Y38" s="366"/>
      <c r="Z38" s="366"/>
      <c r="AA38" s="366"/>
      <c r="AB38" s="366"/>
      <c r="AC38" s="366"/>
      <c r="AD38" s="366"/>
      <c r="AE38" s="367">
        <f t="shared" si="92"/>
        <v>0</v>
      </c>
      <c r="AF38" s="367">
        <f t="shared" si="93"/>
        <v>0</v>
      </c>
      <c r="AH38" s="351"/>
      <c r="AI38" s="371"/>
      <c r="AJ38" s="372"/>
      <c r="AK38" s="372"/>
      <c r="AL38" s="372"/>
      <c r="AM38" s="373"/>
      <c r="AN38" s="366"/>
      <c r="AO38" s="366"/>
      <c r="AP38" s="366"/>
      <c r="AQ38" s="366"/>
      <c r="AR38" s="366"/>
      <c r="AS38" s="366"/>
      <c r="AT38" s="366"/>
      <c r="AU38" s="366"/>
      <c r="AV38" s="367">
        <f t="shared" si="94"/>
        <v>0</v>
      </c>
      <c r="AW38" s="367">
        <f t="shared" si="95"/>
        <v>0</v>
      </c>
      <c r="AY38" s="352"/>
      <c r="AZ38" s="371"/>
      <c r="BA38" s="372"/>
      <c r="BB38" s="372"/>
      <c r="BC38" s="372"/>
      <c r="BD38" s="373"/>
      <c r="BE38" s="366"/>
      <c r="BF38" s="366"/>
      <c r="BG38" s="366"/>
      <c r="BH38" s="366"/>
      <c r="BI38" s="366"/>
      <c r="BJ38" s="366"/>
      <c r="BK38" s="366"/>
      <c r="BL38" s="366"/>
      <c r="BM38" s="367">
        <f t="shared" si="96"/>
        <v>0</v>
      </c>
      <c r="BN38" s="367">
        <f t="shared" si="97"/>
        <v>0</v>
      </c>
      <c r="BP38" s="352"/>
      <c r="BQ38" s="371"/>
      <c r="BR38" s="372"/>
      <c r="BS38" s="372"/>
      <c r="BT38" s="372"/>
      <c r="BU38" s="373"/>
      <c r="BV38" s="366"/>
      <c r="BW38" s="366"/>
      <c r="BX38" s="366"/>
      <c r="BY38" s="366"/>
      <c r="BZ38" s="366"/>
      <c r="CA38" s="366"/>
      <c r="CB38" s="366"/>
      <c r="CC38" s="366"/>
      <c r="CD38" s="367">
        <f t="shared" si="76"/>
        <v>0</v>
      </c>
      <c r="CE38" s="367">
        <f t="shared" si="77"/>
        <v>0</v>
      </c>
      <c r="CU38" s="352"/>
      <c r="CV38" s="371"/>
      <c r="CW38" s="372"/>
      <c r="CX38" s="372"/>
      <c r="CY38" s="372"/>
      <c r="CZ38" s="373"/>
      <c r="DA38" s="366"/>
      <c r="DB38" s="366"/>
      <c r="DC38" s="366"/>
      <c r="DD38" s="366"/>
      <c r="DE38" s="366"/>
      <c r="DF38" s="366"/>
      <c r="DG38" s="366"/>
      <c r="DH38" s="366"/>
      <c r="DI38" s="367">
        <f t="shared" si="78"/>
        <v>0</v>
      </c>
      <c r="DJ38" s="367">
        <f t="shared" si="79"/>
        <v>0</v>
      </c>
      <c r="DL38" s="352"/>
      <c r="DM38" s="371"/>
      <c r="DN38" s="372"/>
      <c r="DO38" s="372"/>
      <c r="DP38" s="372"/>
      <c r="DQ38" s="373"/>
      <c r="DR38" s="366"/>
      <c r="DS38" s="366"/>
      <c r="DT38" s="366"/>
      <c r="DU38" s="366"/>
      <c r="DV38" s="366"/>
      <c r="DW38" s="366"/>
      <c r="DX38" s="366"/>
      <c r="DY38" s="366"/>
      <c r="DZ38" s="367">
        <f t="shared" si="98"/>
        <v>0</v>
      </c>
      <c r="EA38" s="367">
        <f t="shared" si="80"/>
        <v>0</v>
      </c>
      <c r="EQ38" s="352"/>
      <c r="ER38" s="371"/>
      <c r="ES38" s="372"/>
      <c r="ET38" s="372"/>
      <c r="EU38" s="372"/>
      <c r="EV38" s="373"/>
      <c r="EW38" s="366"/>
      <c r="EX38" s="366"/>
      <c r="EY38" s="366"/>
      <c r="EZ38" s="366"/>
      <c r="FA38" s="366"/>
      <c r="FB38" s="366"/>
      <c r="FC38" s="366"/>
      <c r="FD38" s="366"/>
      <c r="FE38" s="367">
        <f t="shared" si="99"/>
        <v>0</v>
      </c>
      <c r="FF38" s="367">
        <f t="shared" si="81"/>
        <v>0</v>
      </c>
      <c r="FH38" s="352"/>
      <c r="FI38" s="371"/>
      <c r="FJ38" s="372"/>
      <c r="FK38" s="372"/>
      <c r="FL38" s="372"/>
      <c r="FM38" s="373"/>
      <c r="FN38" s="366"/>
      <c r="FO38" s="366"/>
      <c r="FP38" s="366"/>
      <c r="FQ38" s="366"/>
      <c r="FR38" s="366"/>
      <c r="FS38" s="366"/>
      <c r="FT38" s="366"/>
      <c r="FU38" s="366"/>
      <c r="FV38" s="367">
        <f t="shared" si="82"/>
        <v>0</v>
      </c>
      <c r="FW38" s="367">
        <f t="shared" si="83"/>
        <v>0</v>
      </c>
      <c r="FY38" s="352"/>
      <c r="FZ38" s="371"/>
      <c r="GA38" s="372"/>
      <c r="GB38" s="372"/>
      <c r="GC38" s="372"/>
      <c r="GD38" s="373"/>
      <c r="GE38" s="366"/>
      <c r="GF38" s="366"/>
      <c r="GG38" s="366"/>
      <c r="GH38" s="366"/>
      <c r="GI38" s="366"/>
      <c r="GJ38" s="366"/>
      <c r="GK38" s="366"/>
      <c r="GL38" s="366"/>
      <c r="GM38" s="367">
        <f t="shared" si="84"/>
        <v>0</v>
      </c>
      <c r="GN38" s="367">
        <f t="shared" si="85"/>
        <v>0</v>
      </c>
      <c r="GP38" s="352"/>
      <c r="GQ38" s="371"/>
      <c r="GR38" s="372"/>
      <c r="GS38" s="372"/>
      <c r="GT38" s="372"/>
      <c r="GU38" s="373"/>
      <c r="GV38" s="366"/>
      <c r="GW38" s="366"/>
      <c r="GX38" s="366"/>
      <c r="GY38" s="366"/>
      <c r="GZ38" s="366"/>
      <c r="HA38" s="366"/>
      <c r="HB38" s="366"/>
      <c r="HC38" s="366"/>
      <c r="HD38" s="367">
        <f t="shared" si="86"/>
        <v>0</v>
      </c>
      <c r="HE38" s="367">
        <f t="shared" si="87"/>
        <v>0</v>
      </c>
      <c r="HG38" s="352"/>
      <c r="HH38" s="371"/>
      <c r="HI38" s="372"/>
      <c r="HJ38" s="372"/>
      <c r="HK38" s="372"/>
      <c r="HL38" s="373"/>
      <c r="HM38" s="366"/>
      <c r="HN38" s="366"/>
      <c r="HO38" s="366"/>
      <c r="HP38" s="366"/>
      <c r="HQ38" s="366"/>
      <c r="HR38" s="366"/>
      <c r="HS38" s="366"/>
      <c r="HT38" s="366"/>
      <c r="HU38" s="367">
        <f t="shared" si="88"/>
        <v>0</v>
      </c>
      <c r="HV38" s="367">
        <f t="shared" si="89"/>
        <v>0</v>
      </c>
      <c r="HX38" s="352"/>
      <c r="HY38" s="371"/>
      <c r="HZ38" s="372"/>
      <c r="IA38" s="372"/>
      <c r="IB38" s="372"/>
      <c r="IC38" s="373"/>
      <c r="ID38" s="366"/>
      <c r="IE38" s="366"/>
      <c r="IF38" s="366"/>
      <c r="IG38" s="366"/>
      <c r="IH38" s="366"/>
      <c r="II38" s="366"/>
      <c r="IJ38" s="366"/>
      <c r="IK38" s="366"/>
      <c r="IL38" s="367">
        <f t="shared" si="90"/>
        <v>0</v>
      </c>
      <c r="IM38" s="367">
        <f t="shared" si="91"/>
        <v>0</v>
      </c>
    </row>
    <row r="39" spans="3:247">
      <c r="E39" s="362" t="s">
        <v>18</v>
      </c>
      <c r="F39" s="360"/>
      <c r="G39" s="362" t="s">
        <v>25</v>
      </c>
      <c r="H39" s="368"/>
      <c r="I39" s="362"/>
      <c r="J39" s="360"/>
      <c r="K39" s="362"/>
      <c r="L39" s="360"/>
      <c r="M39" s="362"/>
      <c r="N39" s="360"/>
      <c r="O39" s="362"/>
      <c r="Q39" s="352"/>
      <c r="R39" s="371"/>
      <c r="S39" s="372"/>
      <c r="T39" s="372"/>
      <c r="U39" s="372"/>
      <c r="V39" s="373"/>
      <c r="W39" s="366"/>
      <c r="X39" s="366"/>
      <c r="Y39" s="366"/>
      <c r="Z39" s="366"/>
      <c r="AA39" s="366"/>
      <c r="AB39" s="366"/>
      <c r="AC39" s="366"/>
      <c r="AD39" s="366"/>
      <c r="AE39" s="367">
        <f>SUM(R39:V39)</f>
        <v>0</v>
      </c>
      <c r="AF39" s="367">
        <f t="shared" si="93"/>
        <v>0</v>
      </c>
      <c r="AH39" s="351"/>
      <c r="AI39" s="371"/>
      <c r="AJ39" s="372"/>
      <c r="AK39" s="372"/>
      <c r="AL39" s="372"/>
      <c r="AM39" s="373"/>
      <c r="AN39" s="366"/>
      <c r="AO39" s="366"/>
      <c r="AP39" s="366"/>
      <c r="AQ39" s="366"/>
      <c r="AR39" s="366"/>
      <c r="AS39" s="366"/>
      <c r="AT39" s="366"/>
      <c r="AU39" s="366"/>
      <c r="AV39" s="367">
        <f>SUM(AI39:AM39)</f>
        <v>0</v>
      </c>
      <c r="AW39" s="367">
        <f t="shared" si="95"/>
        <v>0</v>
      </c>
      <c r="AY39" s="352"/>
      <c r="AZ39" s="371"/>
      <c r="BA39" s="372"/>
      <c r="BB39" s="372"/>
      <c r="BC39" s="372"/>
      <c r="BD39" s="373"/>
      <c r="BE39" s="366"/>
      <c r="BF39" s="366"/>
      <c r="BG39" s="366"/>
      <c r="BH39" s="366"/>
      <c r="BI39" s="366"/>
      <c r="BJ39" s="366"/>
      <c r="BK39" s="366"/>
      <c r="BL39" s="366"/>
      <c r="BM39" s="367">
        <f>SUM(AZ39:BD39)</f>
        <v>0</v>
      </c>
      <c r="BN39" s="367">
        <f t="shared" si="97"/>
        <v>0</v>
      </c>
      <c r="BP39" s="352"/>
      <c r="BQ39" s="371"/>
      <c r="BR39" s="372"/>
      <c r="BS39" s="372"/>
      <c r="BT39" s="372"/>
      <c r="BU39" s="373"/>
      <c r="BV39" s="366"/>
      <c r="BW39" s="366"/>
      <c r="BX39" s="366"/>
      <c r="BY39" s="366"/>
      <c r="BZ39" s="366"/>
      <c r="CA39" s="366"/>
      <c r="CB39" s="366"/>
      <c r="CC39" s="366"/>
      <c r="CD39" s="367">
        <f t="shared" si="76"/>
        <v>0</v>
      </c>
      <c r="CE39" s="367">
        <f t="shared" si="77"/>
        <v>0</v>
      </c>
      <c r="CU39" s="352"/>
      <c r="CV39" s="371"/>
      <c r="CW39" s="372"/>
      <c r="CX39" s="372"/>
      <c r="CY39" s="372"/>
      <c r="CZ39" s="373"/>
      <c r="DA39" s="366"/>
      <c r="DB39" s="366"/>
      <c r="DC39" s="366"/>
      <c r="DD39" s="366"/>
      <c r="DE39" s="366"/>
      <c r="DF39" s="366"/>
      <c r="DG39" s="366"/>
      <c r="DH39" s="366"/>
      <c r="DI39" s="367">
        <f t="shared" si="78"/>
        <v>0</v>
      </c>
      <c r="DJ39" s="367">
        <f t="shared" si="79"/>
        <v>0</v>
      </c>
      <c r="DL39" s="352"/>
      <c r="DM39" s="371"/>
      <c r="DN39" s="372"/>
      <c r="DO39" s="372"/>
      <c r="DP39" s="372"/>
      <c r="DQ39" s="373"/>
      <c r="DR39" s="366"/>
      <c r="DS39" s="366"/>
      <c r="DT39" s="366"/>
      <c r="DU39" s="366"/>
      <c r="DV39" s="366"/>
      <c r="DW39" s="366"/>
      <c r="DX39" s="366"/>
      <c r="DY39" s="366"/>
      <c r="DZ39" s="367">
        <f t="shared" si="98"/>
        <v>0</v>
      </c>
      <c r="EA39" s="367">
        <f t="shared" si="80"/>
        <v>0</v>
      </c>
      <c r="EQ39" s="352"/>
      <c r="ER39" s="371"/>
      <c r="ES39" s="372"/>
      <c r="ET39" s="372"/>
      <c r="EU39" s="372"/>
      <c r="EV39" s="373"/>
      <c r="EW39" s="366"/>
      <c r="EX39" s="366"/>
      <c r="EY39" s="366"/>
      <c r="EZ39" s="366"/>
      <c r="FA39" s="366"/>
      <c r="FB39" s="366"/>
      <c r="FC39" s="366"/>
      <c r="FD39" s="366"/>
      <c r="FE39" s="367">
        <f t="shared" si="99"/>
        <v>0</v>
      </c>
      <c r="FF39" s="367">
        <f t="shared" si="81"/>
        <v>0</v>
      </c>
      <c r="FH39" s="352"/>
      <c r="FI39" s="371"/>
      <c r="FJ39" s="372"/>
      <c r="FK39" s="372"/>
      <c r="FL39" s="372"/>
      <c r="FM39" s="373"/>
      <c r="FN39" s="366"/>
      <c r="FO39" s="366"/>
      <c r="FP39" s="366"/>
      <c r="FQ39" s="366"/>
      <c r="FR39" s="366"/>
      <c r="FS39" s="366"/>
      <c r="FT39" s="366"/>
      <c r="FU39" s="366"/>
      <c r="FV39" s="367">
        <f t="shared" si="82"/>
        <v>0</v>
      </c>
      <c r="FW39" s="367">
        <f t="shared" si="83"/>
        <v>0</v>
      </c>
      <c r="FY39" s="352"/>
      <c r="FZ39" s="371"/>
      <c r="GA39" s="372"/>
      <c r="GB39" s="372"/>
      <c r="GC39" s="372"/>
      <c r="GD39" s="373"/>
      <c r="GE39" s="366"/>
      <c r="GF39" s="366"/>
      <c r="GG39" s="366"/>
      <c r="GH39" s="366"/>
      <c r="GI39" s="366"/>
      <c r="GJ39" s="366"/>
      <c r="GK39" s="366"/>
      <c r="GL39" s="366"/>
      <c r="GM39" s="367">
        <f t="shared" si="84"/>
        <v>0</v>
      </c>
      <c r="GN39" s="367">
        <f t="shared" si="85"/>
        <v>0</v>
      </c>
      <c r="GP39" s="352"/>
      <c r="GQ39" s="371"/>
      <c r="GR39" s="372"/>
      <c r="GS39" s="372"/>
      <c r="GT39" s="372"/>
      <c r="GU39" s="373"/>
      <c r="GV39" s="366"/>
      <c r="GW39" s="366"/>
      <c r="GX39" s="366"/>
      <c r="GY39" s="366"/>
      <c r="GZ39" s="366"/>
      <c r="HA39" s="366"/>
      <c r="HB39" s="366"/>
      <c r="HC39" s="366"/>
      <c r="HD39" s="367">
        <f t="shared" si="86"/>
        <v>0</v>
      </c>
      <c r="HE39" s="367">
        <f t="shared" si="87"/>
        <v>0</v>
      </c>
      <c r="HG39" s="352"/>
      <c r="HH39" s="371"/>
      <c r="HI39" s="372"/>
      <c r="HJ39" s="372"/>
      <c r="HK39" s="372"/>
      <c r="HL39" s="373"/>
      <c r="HM39" s="366"/>
      <c r="HN39" s="366"/>
      <c r="HO39" s="366"/>
      <c r="HP39" s="366"/>
      <c r="HQ39" s="366"/>
      <c r="HR39" s="366"/>
      <c r="HS39" s="366"/>
      <c r="HT39" s="366"/>
      <c r="HU39" s="367">
        <f t="shared" si="88"/>
        <v>0</v>
      </c>
      <c r="HV39" s="367">
        <f t="shared" si="89"/>
        <v>0</v>
      </c>
      <c r="HX39" s="352"/>
      <c r="HY39" s="371"/>
      <c r="HZ39" s="372"/>
      <c r="IA39" s="372"/>
      <c r="IB39" s="372"/>
      <c r="IC39" s="373"/>
      <c r="ID39" s="366"/>
      <c r="IE39" s="366"/>
      <c r="IF39" s="366"/>
      <c r="IG39" s="366"/>
      <c r="IH39" s="366"/>
      <c r="II39" s="366"/>
      <c r="IJ39" s="366"/>
      <c r="IK39" s="366"/>
      <c r="IL39" s="367">
        <f t="shared" si="90"/>
        <v>0</v>
      </c>
      <c r="IM39" s="367">
        <f t="shared" si="91"/>
        <v>0</v>
      </c>
    </row>
    <row r="40" spans="3:247">
      <c r="E40" s="362" t="s">
        <v>18</v>
      </c>
      <c r="F40" s="360"/>
      <c r="G40" s="362" t="s">
        <v>25</v>
      </c>
      <c r="H40" s="368"/>
      <c r="I40" s="362"/>
      <c r="J40" s="360"/>
      <c r="K40" s="362"/>
      <c r="L40" s="360"/>
      <c r="M40" s="362"/>
      <c r="N40" s="360"/>
      <c r="O40" s="362"/>
      <c r="Q40" s="352"/>
      <c r="R40" s="371"/>
      <c r="S40" s="372"/>
      <c r="T40" s="372"/>
      <c r="U40" s="372"/>
      <c r="V40" s="373"/>
      <c r="W40" s="366"/>
      <c r="X40" s="366"/>
      <c r="Y40" s="366"/>
      <c r="Z40" s="366"/>
      <c r="AA40" s="366"/>
      <c r="AB40" s="366"/>
      <c r="AC40" s="366"/>
      <c r="AD40" s="366"/>
      <c r="AE40" s="367">
        <f t="shared" ref="AE40:AE42" si="100">SUM(R40:V40)</f>
        <v>0</v>
      </c>
      <c r="AF40" s="367">
        <f t="shared" si="93"/>
        <v>0</v>
      </c>
      <c r="AH40" s="351"/>
      <c r="AI40" s="371"/>
      <c r="AJ40" s="372"/>
      <c r="AK40" s="372"/>
      <c r="AL40" s="372"/>
      <c r="AM40" s="373"/>
      <c r="AN40" s="366"/>
      <c r="AO40" s="366"/>
      <c r="AP40" s="366"/>
      <c r="AQ40" s="366"/>
      <c r="AR40" s="366"/>
      <c r="AS40" s="366"/>
      <c r="AT40" s="366"/>
      <c r="AU40" s="366"/>
      <c r="AV40" s="367">
        <f t="shared" ref="AV40:AV42" si="101">SUM(AI40:AM40)</f>
        <v>0</v>
      </c>
      <c r="AW40" s="367">
        <f t="shared" si="95"/>
        <v>0</v>
      </c>
      <c r="AY40" s="352"/>
      <c r="AZ40" s="371"/>
      <c r="BA40" s="372"/>
      <c r="BB40" s="372"/>
      <c r="BC40" s="372"/>
      <c r="BD40" s="373"/>
      <c r="BE40" s="366"/>
      <c r="BF40" s="366"/>
      <c r="BG40" s="366"/>
      <c r="BH40" s="366"/>
      <c r="BI40" s="366"/>
      <c r="BJ40" s="366"/>
      <c r="BK40" s="366"/>
      <c r="BL40" s="366"/>
      <c r="BM40" s="367">
        <f t="shared" ref="BM40:BM42" si="102">SUM(AZ40:BD40)</f>
        <v>0</v>
      </c>
      <c r="BN40" s="367">
        <f t="shared" si="97"/>
        <v>0</v>
      </c>
      <c r="BP40" s="352"/>
      <c r="BQ40" s="371"/>
      <c r="BR40" s="372"/>
      <c r="BS40" s="372"/>
      <c r="BT40" s="372"/>
      <c r="BU40" s="373"/>
      <c r="BV40" s="366"/>
      <c r="BW40" s="366"/>
      <c r="BX40" s="366"/>
      <c r="BY40" s="366"/>
      <c r="BZ40" s="366"/>
      <c r="CA40" s="366"/>
      <c r="CB40" s="366"/>
      <c r="CC40" s="366"/>
      <c r="CD40" s="367">
        <f t="shared" si="76"/>
        <v>0</v>
      </c>
      <c r="CE40" s="367">
        <f t="shared" si="77"/>
        <v>0</v>
      </c>
      <c r="CU40" s="352"/>
      <c r="CV40" s="371"/>
      <c r="CW40" s="372"/>
      <c r="CX40" s="372"/>
      <c r="CY40" s="372"/>
      <c r="CZ40" s="373"/>
      <c r="DA40" s="366"/>
      <c r="DB40" s="366"/>
      <c r="DC40" s="366"/>
      <c r="DD40" s="366"/>
      <c r="DE40" s="366"/>
      <c r="DF40" s="366"/>
      <c r="DG40" s="366"/>
      <c r="DH40" s="366"/>
      <c r="DI40" s="367">
        <f t="shared" si="78"/>
        <v>0</v>
      </c>
      <c r="DJ40" s="367">
        <f t="shared" si="79"/>
        <v>0</v>
      </c>
      <c r="DL40" s="352"/>
      <c r="DM40" s="371"/>
      <c r="DN40" s="372"/>
      <c r="DO40" s="372"/>
      <c r="DP40" s="372"/>
      <c r="DQ40" s="373"/>
      <c r="DR40" s="366"/>
      <c r="DS40" s="366"/>
      <c r="DT40" s="366"/>
      <c r="DU40" s="366"/>
      <c r="DV40" s="366"/>
      <c r="DW40" s="366"/>
      <c r="DX40" s="366"/>
      <c r="DY40" s="366"/>
      <c r="DZ40" s="367">
        <f t="shared" si="98"/>
        <v>0</v>
      </c>
      <c r="EA40" s="367">
        <f t="shared" si="80"/>
        <v>0</v>
      </c>
      <c r="EQ40" s="352"/>
      <c r="ER40" s="371"/>
      <c r="ES40" s="372"/>
      <c r="ET40" s="372"/>
      <c r="EU40" s="372"/>
      <c r="EV40" s="373"/>
      <c r="EW40" s="366"/>
      <c r="EX40" s="366"/>
      <c r="EY40" s="366"/>
      <c r="EZ40" s="366"/>
      <c r="FA40" s="366"/>
      <c r="FB40" s="366"/>
      <c r="FC40" s="366"/>
      <c r="FD40" s="366"/>
      <c r="FE40" s="367">
        <f t="shared" si="99"/>
        <v>0</v>
      </c>
      <c r="FF40" s="367">
        <f t="shared" si="81"/>
        <v>0</v>
      </c>
      <c r="FH40" s="352"/>
      <c r="FI40" s="371"/>
      <c r="FJ40" s="372"/>
      <c r="FK40" s="372"/>
      <c r="FL40" s="372"/>
      <c r="FM40" s="373"/>
      <c r="FN40" s="366"/>
      <c r="FO40" s="366"/>
      <c r="FP40" s="366"/>
      <c r="FQ40" s="366"/>
      <c r="FR40" s="366"/>
      <c r="FS40" s="366"/>
      <c r="FT40" s="366"/>
      <c r="FU40" s="366"/>
      <c r="FV40" s="367">
        <f t="shared" si="82"/>
        <v>0</v>
      </c>
      <c r="FW40" s="367">
        <f t="shared" si="83"/>
        <v>0</v>
      </c>
      <c r="FY40" s="352"/>
      <c r="FZ40" s="371"/>
      <c r="GA40" s="372"/>
      <c r="GB40" s="372"/>
      <c r="GC40" s="372"/>
      <c r="GD40" s="373"/>
      <c r="GE40" s="366"/>
      <c r="GF40" s="366"/>
      <c r="GG40" s="366"/>
      <c r="GH40" s="366"/>
      <c r="GI40" s="366"/>
      <c r="GJ40" s="366"/>
      <c r="GK40" s="366"/>
      <c r="GL40" s="366"/>
      <c r="GM40" s="367">
        <f t="shared" si="84"/>
        <v>0</v>
      </c>
      <c r="GN40" s="367">
        <f t="shared" si="85"/>
        <v>0</v>
      </c>
      <c r="GP40" s="352"/>
      <c r="GQ40" s="371"/>
      <c r="GR40" s="372"/>
      <c r="GS40" s="372"/>
      <c r="GT40" s="372"/>
      <c r="GU40" s="373"/>
      <c r="GV40" s="366"/>
      <c r="GW40" s="366"/>
      <c r="GX40" s="366"/>
      <c r="GY40" s="366"/>
      <c r="GZ40" s="366"/>
      <c r="HA40" s="366"/>
      <c r="HB40" s="366"/>
      <c r="HC40" s="366"/>
      <c r="HD40" s="367">
        <f t="shared" si="86"/>
        <v>0</v>
      </c>
      <c r="HE40" s="367">
        <f t="shared" si="87"/>
        <v>0</v>
      </c>
      <c r="HG40" s="352"/>
      <c r="HH40" s="371"/>
      <c r="HI40" s="372"/>
      <c r="HJ40" s="372"/>
      <c r="HK40" s="372"/>
      <c r="HL40" s="373"/>
      <c r="HM40" s="366"/>
      <c r="HN40" s="366"/>
      <c r="HO40" s="366"/>
      <c r="HP40" s="366"/>
      <c r="HQ40" s="366"/>
      <c r="HR40" s="366"/>
      <c r="HS40" s="366"/>
      <c r="HT40" s="366"/>
      <c r="HU40" s="367">
        <f t="shared" si="88"/>
        <v>0</v>
      </c>
      <c r="HV40" s="367">
        <f t="shared" si="89"/>
        <v>0</v>
      </c>
      <c r="HX40" s="352"/>
      <c r="HY40" s="371"/>
      <c r="HZ40" s="372"/>
      <c r="IA40" s="372"/>
      <c r="IB40" s="372"/>
      <c r="IC40" s="373"/>
      <c r="ID40" s="366"/>
      <c r="IE40" s="366"/>
      <c r="IF40" s="366"/>
      <c r="IG40" s="366"/>
      <c r="IH40" s="366"/>
      <c r="II40" s="366"/>
      <c r="IJ40" s="366"/>
      <c r="IK40" s="366"/>
      <c r="IL40" s="367">
        <f t="shared" si="90"/>
        <v>0</v>
      </c>
      <c r="IM40" s="367">
        <f t="shared" si="91"/>
        <v>0</v>
      </c>
    </row>
    <row r="41" spans="3:247" ht="12.6" customHeight="1">
      <c r="E41" s="362" t="s">
        <v>18</v>
      </c>
      <c r="F41" s="360"/>
      <c r="G41" s="362" t="s">
        <v>25</v>
      </c>
      <c r="H41" s="368"/>
      <c r="I41" s="362"/>
      <c r="J41" s="360"/>
      <c r="K41" s="362"/>
      <c r="L41" s="360"/>
      <c r="M41" s="362"/>
      <c r="N41" s="360"/>
      <c r="O41" s="362"/>
      <c r="Q41" s="352"/>
      <c r="R41" s="371"/>
      <c r="S41" s="372"/>
      <c r="T41" s="372"/>
      <c r="U41" s="372"/>
      <c r="V41" s="373"/>
      <c r="W41" s="366"/>
      <c r="X41" s="366"/>
      <c r="Y41" s="366"/>
      <c r="Z41" s="366"/>
      <c r="AA41" s="366"/>
      <c r="AB41" s="366"/>
      <c r="AC41" s="366"/>
      <c r="AD41" s="366"/>
      <c r="AE41" s="367">
        <f t="shared" si="100"/>
        <v>0</v>
      </c>
      <c r="AF41" s="367">
        <f t="shared" si="93"/>
        <v>0</v>
      </c>
      <c r="AH41" s="351"/>
      <c r="AI41" s="371"/>
      <c r="AJ41" s="372"/>
      <c r="AK41" s="372"/>
      <c r="AL41" s="372"/>
      <c r="AM41" s="373"/>
      <c r="AN41" s="366"/>
      <c r="AO41" s="366"/>
      <c r="AP41" s="366"/>
      <c r="AQ41" s="366"/>
      <c r="AR41" s="366"/>
      <c r="AS41" s="366"/>
      <c r="AT41" s="366"/>
      <c r="AU41" s="366"/>
      <c r="AV41" s="367">
        <f t="shared" si="101"/>
        <v>0</v>
      </c>
      <c r="AW41" s="367">
        <f t="shared" si="95"/>
        <v>0</v>
      </c>
      <c r="AY41" s="352"/>
      <c r="AZ41" s="371"/>
      <c r="BA41" s="372"/>
      <c r="BB41" s="372"/>
      <c r="BC41" s="372"/>
      <c r="BD41" s="373"/>
      <c r="BE41" s="366"/>
      <c r="BF41" s="366"/>
      <c r="BG41" s="366"/>
      <c r="BH41" s="366"/>
      <c r="BI41" s="366"/>
      <c r="BJ41" s="366"/>
      <c r="BK41" s="366"/>
      <c r="BL41" s="366"/>
      <c r="BM41" s="367">
        <f t="shared" si="102"/>
        <v>0</v>
      </c>
      <c r="BN41" s="367">
        <f t="shared" si="97"/>
        <v>0</v>
      </c>
      <c r="BP41" s="352"/>
      <c r="BQ41" s="371"/>
      <c r="BR41" s="372"/>
      <c r="BS41" s="372"/>
      <c r="BT41" s="372"/>
      <c r="BU41" s="373"/>
      <c r="BV41" s="366"/>
      <c r="BW41" s="366"/>
      <c r="BX41" s="366"/>
      <c r="BY41" s="366"/>
      <c r="BZ41" s="366"/>
      <c r="CA41" s="366"/>
      <c r="CB41" s="366"/>
      <c r="CC41" s="366"/>
      <c r="CD41" s="367">
        <f t="shared" si="76"/>
        <v>0</v>
      </c>
      <c r="CE41" s="367">
        <f t="shared" si="77"/>
        <v>0</v>
      </c>
      <c r="CU41" s="352"/>
      <c r="CV41" s="371"/>
      <c r="CW41" s="372"/>
      <c r="CX41" s="372"/>
      <c r="CY41" s="372"/>
      <c r="CZ41" s="373"/>
      <c r="DA41" s="366"/>
      <c r="DB41" s="366"/>
      <c r="DC41" s="366"/>
      <c r="DD41" s="366"/>
      <c r="DE41" s="366"/>
      <c r="DF41" s="366"/>
      <c r="DG41" s="366"/>
      <c r="DH41" s="366"/>
      <c r="DI41" s="367">
        <f t="shared" si="78"/>
        <v>0</v>
      </c>
      <c r="DJ41" s="367">
        <f t="shared" si="79"/>
        <v>0</v>
      </c>
      <c r="DL41" s="352"/>
      <c r="DM41" s="371"/>
      <c r="DN41" s="372"/>
      <c r="DO41" s="372"/>
      <c r="DP41" s="372"/>
      <c r="DQ41" s="373"/>
      <c r="DR41" s="366"/>
      <c r="DS41" s="366"/>
      <c r="DT41" s="366"/>
      <c r="DU41" s="366"/>
      <c r="DV41" s="366"/>
      <c r="DW41" s="366"/>
      <c r="DX41" s="366"/>
      <c r="DY41" s="366"/>
      <c r="DZ41" s="367">
        <f t="shared" si="98"/>
        <v>0</v>
      </c>
      <c r="EA41" s="367">
        <f t="shared" si="80"/>
        <v>0</v>
      </c>
      <c r="EQ41" s="352"/>
      <c r="ER41" s="371"/>
      <c r="ES41" s="372"/>
      <c r="ET41" s="372"/>
      <c r="EU41" s="372"/>
      <c r="EV41" s="373"/>
      <c r="EW41" s="366"/>
      <c r="EX41" s="366"/>
      <c r="EY41" s="366"/>
      <c r="EZ41" s="366"/>
      <c r="FA41" s="366"/>
      <c r="FB41" s="366"/>
      <c r="FC41" s="366"/>
      <c r="FD41" s="366"/>
      <c r="FE41" s="367">
        <f t="shared" si="99"/>
        <v>0</v>
      </c>
      <c r="FF41" s="367">
        <f t="shared" si="81"/>
        <v>0</v>
      </c>
      <c r="FH41" s="352"/>
      <c r="FI41" s="371"/>
      <c r="FJ41" s="372"/>
      <c r="FK41" s="372"/>
      <c r="FL41" s="372"/>
      <c r="FM41" s="373"/>
      <c r="FN41" s="366"/>
      <c r="FO41" s="366"/>
      <c r="FP41" s="366"/>
      <c r="FQ41" s="366"/>
      <c r="FR41" s="366"/>
      <c r="FS41" s="366"/>
      <c r="FT41" s="366"/>
      <c r="FU41" s="366"/>
      <c r="FV41" s="367">
        <f t="shared" si="82"/>
        <v>0</v>
      </c>
      <c r="FW41" s="367">
        <f t="shared" si="83"/>
        <v>0</v>
      </c>
      <c r="FY41" s="352"/>
      <c r="FZ41" s="371"/>
      <c r="GA41" s="372"/>
      <c r="GB41" s="372"/>
      <c r="GC41" s="372"/>
      <c r="GD41" s="373"/>
      <c r="GE41" s="366"/>
      <c r="GF41" s="366"/>
      <c r="GG41" s="366"/>
      <c r="GH41" s="366"/>
      <c r="GI41" s="366"/>
      <c r="GJ41" s="366"/>
      <c r="GK41" s="366"/>
      <c r="GL41" s="366"/>
      <c r="GM41" s="367">
        <f t="shared" si="84"/>
        <v>0</v>
      </c>
      <c r="GN41" s="367">
        <f t="shared" si="85"/>
        <v>0</v>
      </c>
      <c r="GP41" s="352"/>
      <c r="GQ41" s="371"/>
      <c r="GR41" s="372"/>
      <c r="GS41" s="372"/>
      <c r="GT41" s="372"/>
      <c r="GU41" s="373"/>
      <c r="GV41" s="366"/>
      <c r="GW41" s="366"/>
      <c r="GX41" s="366"/>
      <c r="GY41" s="366"/>
      <c r="GZ41" s="366"/>
      <c r="HA41" s="366"/>
      <c r="HB41" s="366"/>
      <c r="HC41" s="366"/>
      <c r="HD41" s="367">
        <f t="shared" si="86"/>
        <v>0</v>
      </c>
      <c r="HE41" s="367">
        <f t="shared" si="87"/>
        <v>0</v>
      </c>
      <c r="HG41" s="352"/>
      <c r="HH41" s="371"/>
      <c r="HI41" s="372"/>
      <c r="HJ41" s="372"/>
      <c r="HK41" s="372"/>
      <c r="HL41" s="373"/>
      <c r="HM41" s="366"/>
      <c r="HN41" s="366"/>
      <c r="HO41" s="366"/>
      <c r="HP41" s="366"/>
      <c r="HQ41" s="366"/>
      <c r="HR41" s="366"/>
      <c r="HS41" s="366"/>
      <c r="HT41" s="366"/>
      <c r="HU41" s="367">
        <f t="shared" si="88"/>
        <v>0</v>
      </c>
      <c r="HV41" s="367">
        <f t="shared" si="89"/>
        <v>0</v>
      </c>
      <c r="HX41" s="352"/>
      <c r="HY41" s="371"/>
      <c r="HZ41" s="372"/>
      <c r="IA41" s="372"/>
      <c r="IB41" s="372"/>
      <c r="IC41" s="373"/>
      <c r="ID41" s="366"/>
      <c r="IE41" s="366"/>
      <c r="IF41" s="366"/>
      <c r="IG41" s="366"/>
      <c r="IH41" s="366"/>
      <c r="II41" s="366"/>
      <c r="IJ41" s="366"/>
      <c r="IK41" s="366"/>
      <c r="IL41" s="367">
        <f t="shared" si="90"/>
        <v>0</v>
      </c>
      <c r="IM41" s="367">
        <f t="shared" si="91"/>
        <v>0</v>
      </c>
    </row>
    <row r="42" spans="3:247">
      <c r="E42" s="362" t="s">
        <v>18</v>
      </c>
      <c r="F42" s="360"/>
      <c r="G42" s="362" t="s">
        <v>25</v>
      </c>
      <c r="H42" s="368"/>
      <c r="I42" s="362"/>
      <c r="J42" s="360"/>
      <c r="K42" s="362"/>
      <c r="L42" s="360"/>
      <c r="M42" s="362"/>
      <c r="N42" s="360"/>
      <c r="O42" s="362"/>
      <c r="Q42" s="352"/>
      <c r="R42" s="371"/>
      <c r="S42" s="372"/>
      <c r="T42" s="372"/>
      <c r="U42" s="372"/>
      <c r="V42" s="373"/>
      <c r="W42" s="366"/>
      <c r="X42" s="366"/>
      <c r="Y42" s="366"/>
      <c r="Z42" s="366"/>
      <c r="AA42" s="366"/>
      <c r="AB42" s="366"/>
      <c r="AC42" s="366"/>
      <c r="AD42" s="366"/>
      <c r="AE42" s="367">
        <f t="shared" si="100"/>
        <v>0</v>
      </c>
      <c r="AF42" s="367">
        <f t="shared" si="93"/>
        <v>0</v>
      </c>
      <c r="AH42" s="351"/>
      <c r="AI42" s="371"/>
      <c r="AJ42" s="372"/>
      <c r="AK42" s="372"/>
      <c r="AL42" s="372"/>
      <c r="AM42" s="373"/>
      <c r="AN42" s="366"/>
      <c r="AO42" s="366"/>
      <c r="AP42" s="366"/>
      <c r="AQ42" s="366"/>
      <c r="AR42" s="366"/>
      <c r="AS42" s="366"/>
      <c r="AT42" s="366"/>
      <c r="AU42" s="366"/>
      <c r="AV42" s="367">
        <f t="shared" si="101"/>
        <v>0</v>
      </c>
      <c r="AW42" s="367">
        <f t="shared" si="95"/>
        <v>0</v>
      </c>
      <c r="AY42" s="352"/>
      <c r="AZ42" s="371"/>
      <c r="BA42" s="372"/>
      <c r="BB42" s="372"/>
      <c r="BC42" s="372"/>
      <c r="BD42" s="373"/>
      <c r="BE42" s="366"/>
      <c r="BF42" s="366"/>
      <c r="BG42" s="366"/>
      <c r="BH42" s="366"/>
      <c r="BI42" s="366"/>
      <c r="BJ42" s="366"/>
      <c r="BK42" s="366"/>
      <c r="BL42" s="366"/>
      <c r="BM42" s="367">
        <f t="shared" si="102"/>
        <v>0</v>
      </c>
      <c r="BN42" s="367">
        <f t="shared" si="97"/>
        <v>0</v>
      </c>
      <c r="BP42" s="352"/>
      <c r="BQ42" s="371"/>
      <c r="BR42" s="372"/>
      <c r="BS42" s="372"/>
      <c r="BT42" s="372"/>
      <c r="BU42" s="373"/>
      <c r="BV42" s="366"/>
      <c r="BW42" s="366"/>
      <c r="BX42" s="366"/>
      <c r="BY42" s="366"/>
      <c r="BZ42" s="366"/>
      <c r="CA42" s="366"/>
      <c r="CB42" s="366"/>
      <c r="CC42" s="366"/>
      <c r="CD42" s="367">
        <f t="shared" si="76"/>
        <v>0</v>
      </c>
      <c r="CE42" s="367">
        <f t="shared" si="77"/>
        <v>0</v>
      </c>
      <c r="CU42" s="352"/>
      <c r="CV42" s="371"/>
      <c r="CW42" s="372"/>
      <c r="CX42" s="372"/>
      <c r="CY42" s="372"/>
      <c r="CZ42" s="373"/>
      <c r="DA42" s="366"/>
      <c r="DB42" s="366"/>
      <c r="DC42" s="366"/>
      <c r="DD42" s="366"/>
      <c r="DE42" s="366"/>
      <c r="DF42" s="366"/>
      <c r="DG42" s="366"/>
      <c r="DH42" s="366"/>
      <c r="DI42" s="367">
        <f t="shared" si="78"/>
        <v>0</v>
      </c>
      <c r="DJ42" s="367">
        <f t="shared" si="79"/>
        <v>0</v>
      </c>
      <c r="DL42" s="352"/>
      <c r="DM42" s="371"/>
      <c r="DN42" s="372"/>
      <c r="DO42" s="372"/>
      <c r="DP42" s="372"/>
      <c r="DQ42" s="373"/>
      <c r="DR42" s="366"/>
      <c r="DS42" s="366"/>
      <c r="DT42" s="366"/>
      <c r="DU42" s="366"/>
      <c r="DV42" s="366"/>
      <c r="DW42" s="366"/>
      <c r="DX42" s="366"/>
      <c r="DY42" s="366"/>
      <c r="DZ42" s="367">
        <f t="shared" si="98"/>
        <v>0</v>
      </c>
      <c r="EA42" s="367">
        <f t="shared" si="80"/>
        <v>0</v>
      </c>
      <c r="EQ42" s="352"/>
      <c r="ER42" s="371"/>
      <c r="ES42" s="372"/>
      <c r="ET42" s="372"/>
      <c r="EU42" s="372"/>
      <c r="EV42" s="373"/>
      <c r="EW42" s="366"/>
      <c r="EX42" s="366"/>
      <c r="EY42" s="366"/>
      <c r="EZ42" s="366"/>
      <c r="FA42" s="366"/>
      <c r="FB42" s="366"/>
      <c r="FC42" s="366"/>
      <c r="FD42" s="366"/>
      <c r="FE42" s="367">
        <f t="shared" si="99"/>
        <v>0</v>
      </c>
      <c r="FF42" s="367">
        <f t="shared" si="81"/>
        <v>0</v>
      </c>
      <c r="FH42" s="352"/>
      <c r="FI42" s="371"/>
      <c r="FJ42" s="372"/>
      <c r="FK42" s="372"/>
      <c r="FL42" s="372"/>
      <c r="FM42" s="373"/>
      <c r="FN42" s="366"/>
      <c r="FO42" s="366"/>
      <c r="FP42" s="366"/>
      <c r="FQ42" s="366"/>
      <c r="FR42" s="366"/>
      <c r="FS42" s="366"/>
      <c r="FT42" s="366"/>
      <c r="FU42" s="366"/>
      <c r="FV42" s="367">
        <f t="shared" si="82"/>
        <v>0</v>
      </c>
      <c r="FW42" s="367">
        <f t="shared" si="83"/>
        <v>0</v>
      </c>
      <c r="FY42" s="352"/>
      <c r="FZ42" s="371"/>
      <c r="GA42" s="372"/>
      <c r="GB42" s="372"/>
      <c r="GC42" s="372"/>
      <c r="GD42" s="373"/>
      <c r="GE42" s="366"/>
      <c r="GF42" s="366"/>
      <c r="GG42" s="366"/>
      <c r="GH42" s="366"/>
      <c r="GI42" s="366"/>
      <c r="GJ42" s="366"/>
      <c r="GK42" s="366"/>
      <c r="GL42" s="366"/>
      <c r="GM42" s="367">
        <f t="shared" si="84"/>
        <v>0</v>
      </c>
      <c r="GN42" s="367">
        <f t="shared" si="85"/>
        <v>0</v>
      </c>
      <c r="GP42" s="352"/>
      <c r="GQ42" s="371"/>
      <c r="GR42" s="372"/>
      <c r="GS42" s="372"/>
      <c r="GT42" s="372"/>
      <c r="GU42" s="373"/>
      <c r="GV42" s="366"/>
      <c r="GW42" s="366"/>
      <c r="GX42" s="366"/>
      <c r="GY42" s="366"/>
      <c r="GZ42" s="366"/>
      <c r="HA42" s="366"/>
      <c r="HB42" s="366"/>
      <c r="HC42" s="366"/>
      <c r="HD42" s="367">
        <f t="shared" si="86"/>
        <v>0</v>
      </c>
      <c r="HE42" s="367">
        <f t="shared" si="87"/>
        <v>0</v>
      </c>
      <c r="HG42" s="352"/>
      <c r="HH42" s="371"/>
      <c r="HI42" s="372"/>
      <c r="HJ42" s="372"/>
      <c r="HK42" s="372"/>
      <c r="HL42" s="373"/>
      <c r="HM42" s="366"/>
      <c r="HN42" s="366"/>
      <c r="HO42" s="366"/>
      <c r="HP42" s="366"/>
      <c r="HQ42" s="366"/>
      <c r="HR42" s="366"/>
      <c r="HS42" s="366"/>
      <c r="HT42" s="366"/>
      <c r="HU42" s="367">
        <f t="shared" si="88"/>
        <v>0</v>
      </c>
      <c r="HV42" s="367">
        <f t="shared" si="89"/>
        <v>0</v>
      </c>
      <c r="HX42" s="352"/>
      <c r="HY42" s="371"/>
      <c r="HZ42" s="372"/>
      <c r="IA42" s="372"/>
      <c r="IB42" s="372"/>
      <c r="IC42" s="373"/>
      <c r="ID42" s="366"/>
      <c r="IE42" s="366"/>
      <c r="IF42" s="366"/>
      <c r="IG42" s="366"/>
      <c r="IH42" s="366"/>
      <c r="II42" s="366"/>
      <c r="IJ42" s="366"/>
      <c r="IK42" s="366"/>
      <c r="IL42" s="367">
        <f t="shared" si="90"/>
        <v>0</v>
      </c>
      <c r="IM42" s="367">
        <f t="shared" si="91"/>
        <v>0</v>
      </c>
    </row>
    <row r="43" spans="3:247">
      <c r="E43" s="375" t="s">
        <v>1</v>
      </c>
      <c r="F43" s="376"/>
      <c r="G43" s="377"/>
      <c r="H43" s="368"/>
      <c r="I43" s="360"/>
      <c r="J43" s="360"/>
      <c r="K43" s="360"/>
      <c r="L43" s="360"/>
      <c r="M43" s="360"/>
      <c r="N43" s="360"/>
      <c r="O43" s="360"/>
      <c r="P43" s="360"/>
      <c r="Q43" s="352"/>
      <c r="R43" s="379"/>
      <c r="S43" s="380"/>
      <c r="T43" s="380"/>
      <c r="U43" s="380"/>
      <c r="V43" s="381"/>
      <c r="W43" s="382">
        <f t="shared" ref="W43:AC43" si="103">SUM(W33:W42)</f>
        <v>1.9919960000000001</v>
      </c>
      <c r="X43" s="382">
        <f t="shared" si="103"/>
        <v>2.0377960000000002</v>
      </c>
      <c r="Y43" s="382">
        <f t="shared" si="103"/>
        <v>0</v>
      </c>
      <c r="Z43" s="382">
        <f t="shared" si="103"/>
        <v>0</v>
      </c>
      <c r="AA43" s="382">
        <f t="shared" si="103"/>
        <v>0</v>
      </c>
      <c r="AB43" s="382">
        <f t="shared" si="103"/>
        <v>0</v>
      </c>
      <c r="AC43" s="382">
        <f t="shared" si="103"/>
        <v>0</v>
      </c>
      <c r="AD43" s="382">
        <f>SUM(AD33:AD42)</f>
        <v>0</v>
      </c>
      <c r="AE43" s="367">
        <f>SUM(R43:V43)</f>
        <v>0</v>
      </c>
      <c r="AF43" s="367">
        <f>SUM(W43:AD43)</f>
        <v>4.0297920000000005</v>
      </c>
      <c r="AH43" s="351"/>
      <c r="AI43" s="379"/>
      <c r="AJ43" s="380"/>
      <c r="AK43" s="380"/>
      <c r="AL43" s="380"/>
      <c r="AM43" s="381"/>
      <c r="AN43" s="382">
        <f t="shared" ref="AN43:AU43" si="104">SUM(AN33:AN42)</f>
        <v>0</v>
      </c>
      <c r="AO43" s="382">
        <f t="shared" si="104"/>
        <v>0</v>
      </c>
      <c r="AP43" s="382">
        <f t="shared" si="104"/>
        <v>0</v>
      </c>
      <c r="AQ43" s="382">
        <f t="shared" si="104"/>
        <v>0</v>
      </c>
      <c r="AR43" s="382">
        <f t="shared" si="104"/>
        <v>0</v>
      </c>
      <c r="AS43" s="382">
        <f t="shared" si="104"/>
        <v>0</v>
      </c>
      <c r="AT43" s="382">
        <f t="shared" si="104"/>
        <v>0</v>
      </c>
      <c r="AU43" s="382">
        <f t="shared" si="104"/>
        <v>0</v>
      </c>
      <c r="AV43" s="367">
        <f>SUM(AI43:AM43)</f>
        <v>0</v>
      </c>
      <c r="AW43" s="367">
        <f>SUM(AN43:AU43)</f>
        <v>0</v>
      </c>
      <c r="AY43" s="352"/>
      <c r="AZ43" s="379"/>
      <c r="BA43" s="380"/>
      <c r="BB43" s="380"/>
      <c r="BC43" s="380"/>
      <c r="BD43" s="381"/>
      <c r="BE43" s="382">
        <f t="shared" ref="BE43:BL43" si="105">SUM(BE33:BE42)</f>
        <v>0</v>
      </c>
      <c r="BF43" s="382">
        <f t="shared" si="105"/>
        <v>0</v>
      </c>
      <c r="BG43" s="382">
        <f t="shared" si="105"/>
        <v>0</v>
      </c>
      <c r="BH43" s="382">
        <f t="shared" si="105"/>
        <v>0</v>
      </c>
      <c r="BI43" s="382">
        <f t="shared" si="105"/>
        <v>0</v>
      </c>
      <c r="BJ43" s="382">
        <f t="shared" si="105"/>
        <v>0</v>
      </c>
      <c r="BK43" s="382">
        <f t="shared" si="105"/>
        <v>0</v>
      </c>
      <c r="BL43" s="382">
        <f t="shared" si="105"/>
        <v>0</v>
      </c>
      <c r="BM43" s="367">
        <f>SUM(AZ43:BD43)</f>
        <v>0</v>
      </c>
      <c r="BN43" s="367">
        <f>SUM(BE43:BL43)</f>
        <v>0</v>
      </c>
      <c r="BP43" s="352"/>
      <c r="BQ43" s="379"/>
      <c r="BR43" s="380"/>
      <c r="BS43" s="380"/>
      <c r="BT43" s="380"/>
      <c r="BU43" s="381"/>
      <c r="BV43" s="382">
        <f t="shared" ref="BV43:CC43" si="106">SUM(BV33:BV42)</f>
        <v>0</v>
      </c>
      <c r="BW43" s="382">
        <f t="shared" si="106"/>
        <v>0</v>
      </c>
      <c r="BX43" s="382">
        <f t="shared" si="106"/>
        <v>0</v>
      </c>
      <c r="BY43" s="382">
        <f t="shared" si="106"/>
        <v>0</v>
      </c>
      <c r="BZ43" s="382">
        <f t="shared" si="106"/>
        <v>0</v>
      </c>
      <c r="CA43" s="382">
        <f t="shared" si="106"/>
        <v>0</v>
      </c>
      <c r="CB43" s="382">
        <f t="shared" si="106"/>
        <v>0</v>
      </c>
      <c r="CC43" s="382">
        <f t="shared" si="106"/>
        <v>0</v>
      </c>
      <c r="CD43" s="367">
        <f>SUM(BQ43:BU43)</f>
        <v>0</v>
      </c>
      <c r="CE43" s="367">
        <f>SUM(BV43:CC43)</f>
        <v>0</v>
      </c>
      <c r="CU43" s="352"/>
      <c r="CV43" s="379"/>
      <c r="CW43" s="380"/>
      <c r="CX43" s="380"/>
      <c r="CY43" s="380"/>
      <c r="CZ43" s="381"/>
      <c r="DA43" s="382">
        <f t="shared" ref="DA43:DH43" si="107">SUM(DA33:DA42)</f>
        <v>-1.5622505266666697</v>
      </c>
      <c r="DB43" s="382">
        <f t="shared" si="107"/>
        <v>-1.9969522046225201</v>
      </c>
      <c r="DC43" s="382">
        <f t="shared" si="107"/>
        <v>0</v>
      </c>
      <c r="DD43" s="382">
        <f t="shared" si="107"/>
        <v>0</v>
      </c>
      <c r="DE43" s="382">
        <f t="shared" si="107"/>
        <v>0</v>
      </c>
      <c r="DF43" s="382">
        <f t="shared" si="107"/>
        <v>0</v>
      </c>
      <c r="DG43" s="382">
        <f>SUM(DG33:DG42)</f>
        <v>0</v>
      </c>
      <c r="DH43" s="382">
        <f t="shared" si="107"/>
        <v>0</v>
      </c>
      <c r="DI43" s="367">
        <f>SUM(CV43:CZ43)</f>
        <v>0</v>
      </c>
      <c r="DJ43" s="367">
        <f>SUM(DA43:DH43)</f>
        <v>-3.5592027312891901</v>
      </c>
      <c r="DL43" s="352"/>
      <c r="DM43" s="379"/>
      <c r="DN43" s="380"/>
      <c r="DO43" s="380"/>
      <c r="DP43" s="380"/>
      <c r="DQ43" s="381"/>
      <c r="DR43" s="382">
        <f t="shared" ref="DR43:DY43" si="108">SUM(DR33:DR42)</f>
        <v>0</v>
      </c>
      <c r="DS43" s="382">
        <f t="shared" si="108"/>
        <v>0</v>
      </c>
      <c r="DT43" s="382">
        <f t="shared" si="108"/>
        <v>0</v>
      </c>
      <c r="DU43" s="382">
        <f t="shared" si="108"/>
        <v>0</v>
      </c>
      <c r="DV43" s="382">
        <f t="shared" si="108"/>
        <v>0</v>
      </c>
      <c r="DW43" s="382">
        <f t="shared" si="108"/>
        <v>0</v>
      </c>
      <c r="DX43" s="382">
        <f t="shared" si="108"/>
        <v>0</v>
      </c>
      <c r="DY43" s="382">
        <f t="shared" si="108"/>
        <v>0</v>
      </c>
      <c r="DZ43" s="367">
        <f>SUM(DM43:DQ43)</f>
        <v>0</v>
      </c>
      <c r="EA43" s="367">
        <f>SUM(DR43:DY43)</f>
        <v>0</v>
      </c>
      <c r="EQ43" s="352"/>
      <c r="ER43" s="379"/>
      <c r="ES43" s="380"/>
      <c r="ET43" s="380"/>
      <c r="EU43" s="380"/>
      <c r="EV43" s="381"/>
      <c r="EW43" s="382">
        <f t="shared" ref="EW43:FC43" si="109">SUM(EW33:EW42)</f>
        <v>-54179.666666666701</v>
      </c>
      <c r="EX43" s="382">
        <f t="shared" si="109"/>
        <v>-62670.666666666672</v>
      </c>
      <c r="EY43" s="382">
        <f t="shared" si="109"/>
        <v>0</v>
      </c>
      <c r="EZ43" s="382">
        <f t="shared" si="109"/>
        <v>0</v>
      </c>
      <c r="FA43" s="382">
        <f t="shared" si="109"/>
        <v>0</v>
      </c>
      <c r="FB43" s="382">
        <f t="shared" si="109"/>
        <v>0</v>
      </c>
      <c r="FC43" s="382">
        <f t="shared" si="109"/>
        <v>0</v>
      </c>
      <c r="FD43" s="382">
        <f>SUM(FD33:FD42)</f>
        <v>0</v>
      </c>
      <c r="FE43" s="367">
        <f>SUM(ER43:EV43)</f>
        <v>0</v>
      </c>
      <c r="FF43" s="367">
        <f>SUM(EW43:FD43)</f>
        <v>-116850.33333333337</v>
      </c>
      <c r="FH43" s="352"/>
      <c r="FI43" s="379"/>
      <c r="FJ43" s="380"/>
      <c r="FK43" s="380"/>
      <c r="FL43" s="380"/>
      <c r="FM43" s="381"/>
      <c r="FN43" s="382">
        <f t="shared" ref="FN43:FU43" si="110">SUM(FN33:FN42)</f>
        <v>-9796449.2307692301</v>
      </c>
      <c r="FO43" s="382">
        <f t="shared" si="110"/>
        <v>-11340832.192307692</v>
      </c>
      <c r="FP43" s="382">
        <f t="shared" si="110"/>
        <v>0</v>
      </c>
      <c r="FQ43" s="382">
        <f t="shared" si="110"/>
        <v>0</v>
      </c>
      <c r="FR43" s="382">
        <f t="shared" si="110"/>
        <v>0</v>
      </c>
      <c r="FS43" s="382">
        <f t="shared" si="110"/>
        <v>0</v>
      </c>
      <c r="FT43" s="382">
        <f t="shared" si="110"/>
        <v>0</v>
      </c>
      <c r="FU43" s="382">
        <f t="shared" si="110"/>
        <v>0</v>
      </c>
      <c r="FV43" s="367">
        <f>SUM(FI43:FM43)</f>
        <v>0</v>
      </c>
      <c r="FW43" s="367">
        <f>SUM(FN43:FU43)</f>
        <v>-21137281.42307692</v>
      </c>
      <c r="FY43" s="352"/>
      <c r="FZ43" s="379"/>
      <c r="GA43" s="380"/>
      <c r="GB43" s="380"/>
      <c r="GC43" s="380"/>
      <c r="GD43" s="381"/>
      <c r="GE43" s="382">
        <f t="shared" ref="GE43:GL43" si="111">SUM(GE33:GE42)</f>
        <v>0</v>
      </c>
      <c r="GF43" s="382">
        <f t="shared" si="111"/>
        <v>0</v>
      </c>
      <c r="GG43" s="382">
        <f t="shared" si="111"/>
        <v>0</v>
      </c>
      <c r="GH43" s="382">
        <f t="shared" si="111"/>
        <v>0</v>
      </c>
      <c r="GI43" s="382">
        <f t="shared" si="111"/>
        <v>0</v>
      </c>
      <c r="GJ43" s="382">
        <f t="shared" si="111"/>
        <v>0</v>
      </c>
      <c r="GK43" s="382">
        <f t="shared" si="111"/>
        <v>0</v>
      </c>
      <c r="GL43" s="382">
        <f t="shared" si="111"/>
        <v>0</v>
      </c>
      <c r="GM43" s="367">
        <f>SUM(FZ43:GD43)</f>
        <v>0</v>
      </c>
      <c r="GN43" s="367">
        <f>SUM(GE43:GL43)</f>
        <v>0</v>
      </c>
      <c r="GP43" s="352"/>
      <c r="GQ43" s="379"/>
      <c r="GR43" s="380"/>
      <c r="GS43" s="380"/>
      <c r="GT43" s="380"/>
      <c r="GU43" s="381"/>
      <c r="GV43" s="382">
        <f t="shared" ref="GV43:HC43" si="112">SUM(GV33:GV42)</f>
        <v>0</v>
      </c>
      <c r="GW43" s="382">
        <f t="shared" si="112"/>
        <v>0</v>
      </c>
      <c r="GX43" s="382">
        <f t="shared" si="112"/>
        <v>0</v>
      </c>
      <c r="GY43" s="382">
        <f t="shared" si="112"/>
        <v>0</v>
      </c>
      <c r="GZ43" s="382">
        <f t="shared" si="112"/>
        <v>0</v>
      </c>
      <c r="HA43" s="382">
        <f t="shared" si="112"/>
        <v>0</v>
      </c>
      <c r="HB43" s="382">
        <f t="shared" si="112"/>
        <v>0</v>
      </c>
      <c r="HC43" s="382">
        <f t="shared" si="112"/>
        <v>0</v>
      </c>
      <c r="HD43" s="367">
        <f>SUM(GQ43:GU43)</f>
        <v>0</v>
      </c>
      <c r="HE43" s="367">
        <f>SUM(GV43:HC43)</f>
        <v>0</v>
      </c>
      <c r="HG43" s="352"/>
      <c r="HH43" s="379"/>
      <c r="HI43" s="380"/>
      <c r="HJ43" s="380"/>
      <c r="HK43" s="380"/>
      <c r="HL43" s="381"/>
      <c r="HM43" s="382">
        <f t="shared" ref="HM43:HT43" si="113">SUM(HM33:HM42)</f>
        <v>0</v>
      </c>
      <c r="HN43" s="382">
        <f t="shared" si="113"/>
        <v>0</v>
      </c>
      <c r="HO43" s="382">
        <f t="shared" si="113"/>
        <v>0</v>
      </c>
      <c r="HP43" s="382">
        <f t="shared" si="113"/>
        <v>0</v>
      </c>
      <c r="HQ43" s="382">
        <f t="shared" si="113"/>
        <v>0</v>
      </c>
      <c r="HR43" s="382">
        <f t="shared" si="113"/>
        <v>0</v>
      </c>
      <c r="HS43" s="382">
        <f t="shared" si="113"/>
        <v>0</v>
      </c>
      <c r="HT43" s="382">
        <f t="shared" si="113"/>
        <v>0</v>
      </c>
      <c r="HU43" s="367">
        <f>SUM(HH43:HL43)</f>
        <v>0</v>
      </c>
      <c r="HV43" s="367">
        <f>SUM(HM43:HT43)</f>
        <v>0</v>
      </c>
      <c r="HX43" s="352"/>
      <c r="HY43" s="379"/>
      <c r="HZ43" s="380"/>
      <c r="IA43" s="380"/>
      <c r="IB43" s="380"/>
      <c r="IC43" s="381"/>
      <c r="ID43" s="382">
        <f t="shared" ref="ID43:IK43" si="114">SUM(ID33:ID42)</f>
        <v>0</v>
      </c>
      <c r="IE43" s="382">
        <f t="shared" si="114"/>
        <v>0</v>
      </c>
      <c r="IF43" s="382">
        <f t="shared" si="114"/>
        <v>0</v>
      </c>
      <c r="IG43" s="382">
        <f t="shared" si="114"/>
        <v>0</v>
      </c>
      <c r="IH43" s="382">
        <f t="shared" si="114"/>
        <v>0</v>
      </c>
      <c r="II43" s="382">
        <f t="shared" si="114"/>
        <v>0</v>
      </c>
      <c r="IJ43" s="382">
        <f t="shared" si="114"/>
        <v>0</v>
      </c>
      <c r="IK43" s="382">
        <f t="shared" si="114"/>
        <v>0</v>
      </c>
      <c r="IL43" s="367">
        <f>SUM(HY43:IC43)</f>
        <v>0</v>
      </c>
      <c r="IM43" s="367">
        <f>SUM(ID43:IK43)</f>
        <v>0</v>
      </c>
    </row>
    <row r="44" spans="3:247">
      <c r="F44" s="360"/>
      <c r="G44" s="360"/>
      <c r="H44" s="368"/>
      <c r="I44" s="360"/>
      <c r="J44" s="360"/>
      <c r="K44" s="360"/>
      <c r="L44" s="360"/>
      <c r="M44" s="360"/>
      <c r="N44" s="360"/>
      <c r="O44" s="360"/>
      <c r="P44" s="360"/>
      <c r="Q44" s="352"/>
      <c r="R44" s="361"/>
      <c r="S44" s="361"/>
      <c r="T44" s="361"/>
      <c r="U44" s="361"/>
      <c r="V44" s="361"/>
      <c r="W44" s="361"/>
      <c r="X44" s="361"/>
      <c r="Y44" s="361"/>
      <c r="Z44" s="361"/>
      <c r="AA44" s="361"/>
      <c r="AB44" s="361"/>
      <c r="AC44" s="361"/>
      <c r="AD44" s="361"/>
      <c r="AE44" s="361"/>
      <c r="AF44" s="361"/>
      <c r="AH44" s="351"/>
      <c r="AI44" s="361"/>
      <c r="AJ44" s="361"/>
      <c r="AK44" s="361"/>
      <c r="AL44" s="361"/>
      <c r="AM44" s="361"/>
      <c r="AN44" s="361"/>
      <c r="AO44" s="361"/>
      <c r="AP44" s="361"/>
      <c r="AQ44" s="361"/>
      <c r="AR44" s="361"/>
      <c r="AS44" s="361"/>
      <c r="AT44" s="361"/>
      <c r="AU44" s="361"/>
      <c r="AV44" s="361"/>
      <c r="AW44" s="361"/>
      <c r="AY44" s="352"/>
      <c r="AZ44" s="361"/>
      <c r="BA44" s="361"/>
      <c r="BB44" s="361"/>
      <c r="BC44" s="361"/>
      <c r="BD44" s="361"/>
      <c r="BE44" s="361"/>
      <c r="BF44" s="361"/>
      <c r="BG44" s="361"/>
      <c r="BH44" s="361"/>
      <c r="BI44" s="361"/>
      <c r="BJ44" s="361"/>
      <c r="BK44" s="361"/>
      <c r="BL44" s="361"/>
      <c r="BM44" s="361"/>
      <c r="BN44" s="361"/>
      <c r="BP44" s="352"/>
      <c r="BQ44" s="361"/>
      <c r="BR44" s="361"/>
      <c r="BS44" s="361"/>
      <c r="BT44" s="361"/>
      <c r="BU44" s="361"/>
      <c r="CU44" s="352"/>
      <c r="CV44" s="361"/>
      <c r="CW44" s="361"/>
      <c r="CX44" s="361"/>
      <c r="CY44" s="361"/>
      <c r="CZ44" s="361"/>
      <c r="DL44" s="352"/>
      <c r="DM44" s="361"/>
      <c r="DN44" s="361"/>
      <c r="DO44" s="361"/>
      <c r="DP44" s="361"/>
      <c r="DQ44" s="361"/>
      <c r="EQ44" s="352"/>
      <c r="ER44" s="361"/>
      <c r="ES44" s="361"/>
      <c r="ET44" s="361"/>
      <c r="EU44" s="361"/>
      <c r="EV44" s="361"/>
      <c r="FH44" s="352"/>
      <c r="FI44" s="361"/>
      <c r="FJ44" s="361"/>
      <c r="FK44" s="361"/>
      <c r="FL44" s="361"/>
      <c r="FM44" s="361"/>
      <c r="FY44" s="352"/>
      <c r="FZ44" s="361"/>
      <c r="GA44" s="361"/>
      <c r="GB44" s="361"/>
      <c r="GC44" s="361"/>
      <c r="GD44" s="361"/>
      <c r="GP44" s="352"/>
      <c r="GQ44" s="361"/>
      <c r="GR44" s="361"/>
      <c r="GS44" s="361"/>
      <c r="GT44" s="361"/>
      <c r="GU44" s="361"/>
      <c r="HG44" s="352"/>
      <c r="HH44" s="361"/>
      <c r="HI44" s="361"/>
      <c r="HJ44" s="361"/>
      <c r="HK44" s="361"/>
      <c r="HL44" s="361"/>
      <c r="HX44" s="352"/>
      <c r="HY44" s="361"/>
      <c r="HZ44" s="361"/>
      <c r="IA44" s="361"/>
      <c r="IB44" s="361"/>
      <c r="IC44" s="361"/>
    </row>
    <row r="45" spans="3:247">
      <c r="C45" s="359" t="s">
        <v>15</v>
      </c>
      <c r="F45" s="360"/>
      <c r="G45" s="360"/>
      <c r="H45" s="360"/>
      <c r="I45" s="360"/>
      <c r="J45" s="360"/>
      <c r="K45" s="360"/>
      <c r="L45" s="360"/>
      <c r="M45" s="360"/>
      <c r="N45" s="360"/>
      <c r="O45" s="360"/>
      <c r="P45" s="360"/>
      <c r="Q45" s="352"/>
      <c r="R45" s="361"/>
      <c r="S45" s="361"/>
      <c r="T45" s="361"/>
      <c r="U45" s="361"/>
      <c r="V45" s="361"/>
      <c r="W45" s="361"/>
      <c r="X45" s="361"/>
      <c r="Y45" s="361"/>
      <c r="Z45" s="361"/>
      <c r="AA45" s="361"/>
      <c r="AB45" s="361"/>
      <c r="AC45" s="361"/>
      <c r="AD45" s="361"/>
      <c r="AE45" s="361"/>
      <c r="AF45" s="361"/>
      <c r="AH45" s="351"/>
      <c r="AI45" s="361"/>
      <c r="AJ45" s="361"/>
      <c r="AK45" s="361"/>
      <c r="AL45" s="361"/>
      <c r="AM45" s="361"/>
      <c r="AN45" s="361"/>
      <c r="AO45" s="361"/>
      <c r="AP45" s="361"/>
      <c r="AQ45" s="361"/>
      <c r="AR45" s="361"/>
      <c r="AS45" s="361"/>
      <c r="AT45" s="361"/>
      <c r="AU45" s="361"/>
      <c r="AV45" s="361"/>
      <c r="AW45" s="361"/>
      <c r="AY45" s="352"/>
      <c r="AZ45" s="361"/>
      <c r="BA45" s="361"/>
      <c r="BB45" s="361"/>
      <c r="BC45" s="361"/>
      <c r="BD45" s="361"/>
      <c r="BE45" s="361"/>
      <c r="BF45" s="361"/>
      <c r="BG45" s="361"/>
      <c r="BH45" s="361"/>
      <c r="BI45" s="361"/>
      <c r="BJ45" s="361"/>
      <c r="BK45" s="361"/>
      <c r="BL45" s="361"/>
      <c r="BM45" s="361"/>
      <c r="BN45" s="361"/>
      <c r="BP45" s="352"/>
      <c r="BQ45" s="361"/>
      <c r="BR45" s="361"/>
      <c r="BS45" s="361"/>
      <c r="BT45" s="361"/>
      <c r="BU45" s="361"/>
      <c r="CU45" s="352"/>
      <c r="CV45" s="361"/>
      <c r="CW45" s="361"/>
      <c r="CX45" s="361"/>
      <c r="CY45" s="361"/>
      <c r="CZ45" s="361"/>
      <c r="DL45" s="352"/>
      <c r="DM45" s="361"/>
      <c r="DN45" s="361"/>
      <c r="DO45" s="361"/>
      <c r="DP45" s="361"/>
      <c r="DQ45" s="361"/>
      <c r="EQ45" s="352"/>
      <c r="ER45" s="361"/>
      <c r="ES45" s="361"/>
      <c r="ET45" s="361"/>
      <c r="EU45" s="361"/>
      <c r="EV45" s="361"/>
      <c r="FH45" s="352"/>
      <c r="FI45" s="361"/>
      <c r="FJ45" s="361"/>
      <c r="FK45" s="361"/>
      <c r="FL45" s="361"/>
      <c r="FM45" s="361"/>
      <c r="FY45" s="352"/>
      <c r="FZ45" s="361"/>
      <c r="GA45" s="361"/>
      <c r="GB45" s="361"/>
      <c r="GC45" s="361"/>
      <c r="GD45" s="361"/>
      <c r="GP45" s="352"/>
      <c r="GQ45" s="361"/>
      <c r="GR45" s="361"/>
      <c r="GS45" s="361"/>
      <c r="GT45" s="361"/>
      <c r="GU45" s="361"/>
      <c r="HG45" s="352"/>
      <c r="HH45" s="361"/>
      <c r="HI45" s="361"/>
      <c r="HJ45" s="361"/>
      <c r="HK45" s="361"/>
      <c r="HL45" s="361"/>
      <c r="HX45" s="352"/>
      <c r="HY45" s="361"/>
      <c r="HZ45" s="361"/>
      <c r="IA45" s="361"/>
      <c r="IB45" s="361"/>
      <c r="IC45" s="361"/>
    </row>
    <row r="46" spans="3:247">
      <c r="E46" s="362" t="s">
        <v>18</v>
      </c>
      <c r="F46" s="360"/>
      <c r="G46" s="362" t="s">
        <v>25</v>
      </c>
      <c r="H46" s="368"/>
      <c r="I46" s="362"/>
      <c r="J46" s="360"/>
      <c r="K46" s="362"/>
      <c r="L46" s="360"/>
      <c r="M46" s="362"/>
      <c r="N46" s="360"/>
      <c r="O46" s="362"/>
      <c r="Q46" s="352"/>
      <c r="R46" s="371"/>
      <c r="S46" s="372"/>
      <c r="T46" s="372"/>
      <c r="U46" s="372"/>
      <c r="V46" s="373"/>
      <c r="W46" s="366"/>
      <c r="X46" s="366"/>
      <c r="Y46" s="366"/>
      <c r="Z46" s="366"/>
      <c r="AA46" s="366"/>
      <c r="AB46" s="366"/>
      <c r="AC46" s="366"/>
      <c r="AD46" s="366"/>
      <c r="AE46" s="367">
        <f t="shared" ref="AE46:AE49" si="115">SUM(R46:V46)</f>
        <v>0</v>
      </c>
      <c r="AF46" s="367">
        <f t="shared" ref="AF46:AF54" si="116">SUM(W46:AD46)</f>
        <v>0</v>
      </c>
      <c r="AH46" s="351"/>
      <c r="AI46" s="371"/>
      <c r="AJ46" s="372"/>
      <c r="AK46" s="372"/>
      <c r="AL46" s="372"/>
      <c r="AM46" s="373"/>
      <c r="AN46" s="366"/>
      <c r="AO46" s="366"/>
      <c r="AP46" s="366"/>
      <c r="AQ46" s="366"/>
      <c r="AR46" s="366"/>
      <c r="AS46" s="366"/>
      <c r="AT46" s="366"/>
      <c r="AU46" s="366"/>
      <c r="AV46" s="367">
        <f t="shared" ref="AV46:AV49" si="117">SUM(AI46:AM46)</f>
        <v>0</v>
      </c>
      <c r="AW46" s="367">
        <f t="shared" ref="AW46:AW54" si="118">SUM(AN46:AU46)</f>
        <v>0</v>
      </c>
      <c r="AY46" s="352"/>
      <c r="AZ46" s="371"/>
      <c r="BA46" s="372"/>
      <c r="BB46" s="372"/>
      <c r="BC46" s="372"/>
      <c r="BD46" s="373"/>
      <c r="BE46" s="366"/>
      <c r="BF46" s="366"/>
      <c r="BG46" s="366"/>
      <c r="BH46" s="366"/>
      <c r="BI46" s="366"/>
      <c r="BJ46" s="366"/>
      <c r="BK46" s="366"/>
      <c r="BL46" s="366"/>
      <c r="BM46" s="367">
        <f t="shared" ref="BM46:BM49" si="119">SUM(AZ46:BD46)</f>
        <v>0</v>
      </c>
      <c r="BN46" s="367">
        <f t="shared" ref="BN46:BN54" si="120">SUM(BE46:BL46)</f>
        <v>0</v>
      </c>
      <c r="BP46" s="352"/>
      <c r="BQ46" s="371"/>
      <c r="BR46" s="372"/>
      <c r="BS46" s="372"/>
      <c r="BT46" s="372"/>
      <c r="BU46" s="373"/>
      <c r="BV46" s="366"/>
      <c r="BW46" s="366"/>
      <c r="BX46" s="366"/>
      <c r="BY46" s="366"/>
      <c r="BZ46" s="366"/>
      <c r="CA46" s="366"/>
      <c r="CB46" s="366"/>
      <c r="CC46" s="366"/>
      <c r="CD46" s="367">
        <f t="shared" ref="CD46:CD54" si="121">SUM(BQ46:BU46)</f>
        <v>0</v>
      </c>
      <c r="CE46" s="367">
        <f t="shared" ref="CE46:CE54" si="122">SUM(BV46:CC46)</f>
        <v>0</v>
      </c>
      <c r="CU46" s="352"/>
      <c r="CV46" s="371"/>
      <c r="CW46" s="372"/>
      <c r="CX46" s="372"/>
      <c r="CY46" s="372"/>
      <c r="CZ46" s="373"/>
      <c r="DA46" s="366"/>
      <c r="DB46" s="366"/>
      <c r="DC46" s="366"/>
      <c r="DD46" s="366"/>
      <c r="DE46" s="366"/>
      <c r="DF46" s="366"/>
      <c r="DG46" s="366"/>
      <c r="DH46" s="366"/>
      <c r="DI46" s="367">
        <f t="shared" ref="DI46:DI54" si="123">SUM(CV46:CZ46)</f>
        <v>0</v>
      </c>
      <c r="DJ46" s="367">
        <f t="shared" ref="DJ46:DJ54" si="124">SUM(DA46:DH46)</f>
        <v>0</v>
      </c>
      <c r="DL46" s="352"/>
      <c r="DM46" s="371"/>
      <c r="DN46" s="372"/>
      <c r="DO46" s="372"/>
      <c r="DP46" s="372"/>
      <c r="DQ46" s="373"/>
      <c r="DR46" s="366"/>
      <c r="DS46" s="366"/>
      <c r="DT46" s="366"/>
      <c r="DU46" s="366"/>
      <c r="DV46" s="366"/>
      <c r="DW46" s="366"/>
      <c r="DX46" s="366"/>
      <c r="DY46" s="366"/>
      <c r="DZ46" s="367">
        <f t="shared" ref="DZ46:DZ54" si="125">SUM(DM46:DQ46)</f>
        <v>0</v>
      </c>
      <c r="EA46" s="367">
        <f t="shared" ref="EA46:EA54" si="126">SUM(DR46:DY46)</f>
        <v>0</v>
      </c>
      <c r="EQ46" s="352"/>
      <c r="ER46" s="371"/>
      <c r="ES46" s="372"/>
      <c r="ET46" s="372"/>
      <c r="EU46" s="372"/>
      <c r="EV46" s="373"/>
      <c r="EW46" s="366"/>
      <c r="EX46" s="366"/>
      <c r="EY46" s="366"/>
      <c r="EZ46" s="366"/>
      <c r="FA46" s="366"/>
      <c r="FB46" s="366"/>
      <c r="FC46" s="366"/>
      <c r="FD46" s="366"/>
      <c r="FE46" s="367">
        <f t="shared" ref="FE46:FE54" si="127">SUM(ER46:EV46)</f>
        <v>0</v>
      </c>
      <c r="FF46" s="367">
        <f t="shared" ref="FF46:FF54" si="128">SUM(EW46:FD46)</f>
        <v>0</v>
      </c>
      <c r="FH46" s="352"/>
      <c r="FI46" s="371"/>
      <c r="FJ46" s="372"/>
      <c r="FK46" s="372"/>
      <c r="FL46" s="372"/>
      <c r="FM46" s="373"/>
      <c r="FN46" s="366"/>
      <c r="FO46" s="366"/>
      <c r="FP46" s="366"/>
      <c r="FQ46" s="366"/>
      <c r="FR46" s="366"/>
      <c r="FS46" s="366"/>
      <c r="FT46" s="366"/>
      <c r="FU46" s="366"/>
      <c r="FV46" s="367">
        <f t="shared" ref="FV46:FV54" si="129">SUM(FI46:FM46)</f>
        <v>0</v>
      </c>
      <c r="FW46" s="367">
        <f t="shared" ref="FW46:FW54" si="130">SUM(FN46:FU46)</f>
        <v>0</v>
      </c>
      <c r="FY46" s="352"/>
      <c r="FZ46" s="371"/>
      <c r="GA46" s="372"/>
      <c r="GB46" s="372"/>
      <c r="GC46" s="372"/>
      <c r="GD46" s="373"/>
      <c r="GE46" s="366"/>
      <c r="GF46" s="366"/>
      <c r="GG46" s="366"/>
      <c r="GH46" s="366"/>
      <c r="GI46" s="366"/>
      <c r="GJ46" s="366"/>
      <c r="GK46" s="366"/>
      <c r="GL46" s="366"/>
      <c r="GM46" s="367">
        <f t="shared" ref="GM46:GM54" si="131">SUM(FZ46:GD46)</f>
        <v>0</v>
      </c>
      <c r="GN46" s="367">
        <f t="shared" ref="GN46:GN54" si="132">SUM(GE46:GL46)</f>
        <v>0</v>
      </c>
      <c r="GP46" s="352"/>
      <c r="GQ46" s="371"/>
      <c r="GR46" s="372"/>
      <c r="GS46" s="372"/>
      <c r="GT46" s="372"/>
      <c r="GU46" s="373"/>
      <c r="GV46" s="366"/>
      <c r="GW46" s="366"/>
      <c r="GX46" s="366"/>
      <c r="GY46" s="366"/>
      <c r="GZ46" s="366"/>
      <c r="HA46" s="366"/>
      <c r="HB46" s="366"/>
      <c r="HC46" s="366"/>
      <c r="HD46" s="367">
        <f t="shared" ref="HD46:HD54" si="133">SUM(GQ46:GU46)</f>
        <v>0</v>
      </c>
      <c r="HE46" s="367">
        <f t="shared" ref="HE46:HE54" si="134">SUM(GV46:HC46)</f>
        <v>0</v>
      </c>
      <c r="HG46" s="352"/>
      <c r="HH46" s="371"/>
      <c r="HI46" s="372"/>
      <c r="HJ46" s="372"/>
      <c r="HK46" s="372"/>
      <c r="HL46" s="373"/>
      <c r="HM46" s="366"/>
      <c r="HN46" s="366"/>
      <c r="HO46" s="366"/>
      <c r="HP46" s="366"/>
      <c r="HQ46" s="366"/>
      <c r="HR46" s="366"/>
      <c r="HS46" s="366"/>
      <c r="HT46" s="366"/>
      <c r="HU46" s="367">
        <f t="shared" ref="HU46:HU54" si="135">SUM(HH46:HL46)</f>
        <v>0</v>
      </c>
      <c r="HV46" s="367">
        <f t="shared" ref="HV46:HV54" si="136">SUM(HM46:HT46)</f>
        <v>0</v>
      </c>
      <c r="HX46" s="352"/>
      <c r="HY46" s="371"/>
      <c r="HZ46" s="372"/>
      <c r="IA46" s="372"/>
      <c r="IB46" s="372"/>
      <c r="IC46" s="373"/>
      <c r="ID46" s="366"/>
      <c r="IE46" s="366"/>
      <c r="IF46" s="366"/>
      <c r="IG46" s="366"/>
      <c r="IH46" s="366"/>
      <c r="II46" s="366"/>
      <c r="IJ46" s="366"/>
      <c r="IK46" s="366"/>
      <c r="IL46" s="367">
        <f t="shared" ref="IL46:IL54" si="137">SUM(HY46:IC46)</f>
        <v>0</v>
      </c>
      <c r="IM46" s="367">
        <f t="shared" ref="IM46:IM54" si="138">SUM(ID46:IK46)</f>
        <v>0</v>
      </c>
    </row>
    <row r="47" spans="3:247">
      <c r="E47" s="362" t="s">
        <v>18</v>
      </c>
      <c r="F47" s="360"/>
      <c r="G47" s="362" t="s">
        <v>25</v>
      </c>
      <c r="H47" s="368"/>
      <c r="I47" s="362"/>
      <c r="J47" s="360"/>
      <c r="K47" s="362"/>
      <c r="L47" s="360"/>
      <c r="M47" s="362"/>
      <c r="N47" s="360"/>
      <c r="O47" s="362"/>
      <c r="Q47" s="352"/>
      <c r="R47" s="371"/>
      <c r="S47" s="372"/>
      <c r="T47" s="372"/>
      <c r="U47" s="372"/>
      <c r="V47" s="373"/>
      <c r="W47" s="366"/>
      <c r="X47" s="366"/>
      <c r="Y47" s="366"/>
      <c r="Z47" s="366"/>
      <c r="AA47" s="366"/>
      <c r="AB47" s="366"/>
      <c r="AC47" s="366"/>
      <c r="AD47" s="366"/>
      <c r="AE47" s="367">
        <f t="shared" si="115"/>
        <v>0</v>
      </c>
      <c r="AF47" s="367">
        <f t="shared" si="116"/>
        <v>0</v>
      </c>
      <c r="AH47" s="351"/>
      <c r="AI47" s="371"/>
      <c r="AJ47" s="372"/>
      <c r="AK47" s="372"/>
      <c r="AL47" s="372"/>
      <c r="AM47" s="373"/>
      <c r="AN47" s="366"/>
      <c r="AO47" s="366"/>
      <c r="AP47" s="366"/>
      <c r="AQ47" s="366"/>
      <c r="AR47" s="366"/>
      <c r="AS47" s="366"/>
      <c r="AT47" s="366"/>
      <c r="AU47" s="366"/>
      <c r="AV47" s="367">
        <f t="shared" si="117"/>
        <v>0</v>
      </c>
      <c r="AW47" s="367">
        <f t="shared" si="118"/>
        <v>0</v>
      </c>
      <c r="AY47" s="352"/>
      <c r="AZ47" s="371"/>
      <c r="BA47" s="372"/>
      <c r="BB47" s="372"/>
      <c r="BC47" s="372"/>
      <c r="BD47" s="373"/>
      <c r="BE47" s="366"/>
      <c r="BF47" s="366"/>
      <c r="BG47" s="366"/>
      <c r="BH47" s="366"/>
      <c r="BI47" s="366"/>
      <c r="BJ47" s="366"/>
      <c r="BK47" s="366"/>
      <c r="BL47" s="366"/>
      <c r="BM47" s="367">
        <f t="shared" si="119"/>
        <v>0</v>
      </c>
      <c r="BN47" s="367">
        <f t="shared" si="120"/>
        <v>0</v>
      </c>
      <c r="BP47" s="352"/>
      <c r="BQ47" s="371"/>
      <c r="BR47" s="372"/>
      <c r="BS47" s="372"/>
      <c r="BT47" s="372"/>
      <c r="BU47" s="373"/>
      <c r="BV47" s="366"/>
      <c r="BW47" s="366"/>
      <c r="BX47" s="366"/>
      <c r="BY47" s="366"/>
      <c r="BZ47" s="366"/>
      <c r="CA47" s="366"/>
      <c r="CB47" s="366"/>
      <c r="CC47" s="366"/>
      <c r="CD47" s="367">
        <f t="shared" si="121"/>
        <v>0</v>
      </c>
      <c r="CE47" s="367">
        <f t="shared" si="122"/>
        <v>0</v>
      </c>
      <c r="CU47" s="352"/>
      <c r="CV47" s="371"/>
      <c r="CW47" s="372"/>
      <c r="CX47" s="372"/>
      <c r="CY47" s="372"/>
      <c r="CZ47" s="373"/>
      <c r="DA47" s="366"/>
      <c r="DB47" s="366"/>
      <c r="DC47" s="366"/>
      <c r="DD47" s="366"/>
      <c r="DE47" s="366"/>
      <c r="DF47" s="366"/>
      <c r="DG47" s="366"/>
      <c r="DH47" s="366"/>
      <c r="DI47" s="367">
        <f t="shared" si="123"/>
        <v>0</v>
      </c>
      <c r="DJ47" s="367">
        <f t="shared" si="124"/>
        <v>0</v>
      </c>
      <c r="DL47" s="352"/>
      <c r="DM47" s="371"/>
      <c r="DN47" s="372"/>
      <c r="DO47" s="372"/>
      <c r="DP47" s="372"/>
      <c r="DQ47" s="373"/>
      <c r="DR47" s="366"/>
      <c r="DS47" s="366"/>
      <c r="DT47" s="366"/>
      <c r="DU47" s="366"/>
      <c r="DV47" s="366"/>
      <c r="DW47" s="366"/>
      <c r="DX47" s="366"/>
      <c r="DY47" s="366"/>
      <c r="DZ47" s="367">
        <f t="shared" si="125"/>
        <v>0</v>
      </c>
      <c r="EA47" s="367">
        <f t="shared" si="126"/>
        <v>0</v>
      </c>
      <c r="EQ47" s="352"/>
      <c r="ER47" s="371"/>
      <c r="ES47" s="372"/>
      <c r="ET47" s="372"/>
      <c r="EU47" s="372"/>
      <c r="EV47" s="373"/>
      <c r="EW47" s="366"/>
      <c r="EX47" s="366"/>
      <c r="EY47" s="366"/>
      <c r="EZ47" s="366"/>
      <c r="FA47" s="366"/>
      <c r="FB47" s="366"/>
      <c r="FC47" s="366"/>
      <c r="FD47" s="366"/>
      <c r="FE47" s="367">
        <f t="shared" si="127"/>
        <v>0</v>
      </c>
      <c r="FF47" s="367">
        <f t="shared" si="128"/>
        <v>0</v>
      </c>
      <c r="FH47" s="352"/>
      <c r="FI47" s="371"/>
      <c r="FJ47" s="372"/>
      <c r="FK47" s="372"/>
      <c r="FL47" s="372"/>
      <c r="FM47" s="373"/>
      <c r="FN47" s="366"/>
      <c r="FO47" s="366"/>
      <c r="FP47" s="366"/>
      <c r="FQ47" s="366"/>
      <c r="FR47" s="366"/>
      <c r="FS47" s="366"/>
      <c r="FT47" s="366"/>
      <c r="FU47" s="366"/>
      <c r="FV47" s="367">
        <f t="shared" si="129"/>
        <v>0</v>
      </c>
      <c r="FW47" s="367">
        <f t="shared" si="130"/>
        <v>0</v>
      </c>
      <c r="FY47" s="352"/>
      <c r="FZ47" s="371"/>
      <c r="GA47" s="372"/>
      <c r="GB47" s="372"/>
      <c r="GC47" s="372"/>
      <c r="GD47" s="373"/>
      <c r="GE47" s="366"/>
      <c r="GF47" s="366"/>
      <c r="GG47" s="366"/>
      <c r="GH47" s="366"/>
      <c r="GI47" s="366"/>
      <c r="GJ47" s="366"/>
      <c r="GK47" s="366"/>
      <c r="GL47" s="366"/>
      <c r="GM47" s="367">
        <f t="shared" si="131"/>
        <v>0</v>
      </c>
      <c r="GN47" s="367">
        <f t="shared" si="132"/>
        <v>0</v>
      </c>
      <c r="GP47" s="352"/>
      <c r="GQ47" s="371"/>
      <c r="GR47" s="372"/>
      <c r="GS47" s="372"/>
      <c r="GT47" s="372"/>
      <c r="GU47" s="373"/>
      <c r="GV47" s="366"/>
      <c r="GW47" s="366"/>
      <c r="GX47" s="366"/>
      <c r="GY47" s="366"/>
      <c r="GZ47" s="366"/>
      <c r="HA47" s="366"/>
      <c r="HB47" s="366"/>
      <c r="HC47" s="366"/>
      <c r="HD47" s="367">
        <f t="shared" si="133"/>
        <v>0</v>
      </c>
      <c r="HE47" s="367">
        <f t="shared" si="134"/>
        <v>0</v>
      </c>
      <c r="HG47" s="352"/>
      <c r="HH47" s="371"/>
      <c r="HI47" s="372"/>
      <c r="HJ47" s="372"/>
      <c r="HK47" s="372"/>
      <c r="HL47" s="373"/>
      <c r="HM47" s="366"/>
      <c r="HN47" s="366"/>
      <c r="HO47" s="366"/>
      <c r="HP47" s="366"/>
      <c r="HQ47" s="366"/>
      <c r="HR47" s="366"/>
      <c r="HS47" s="366"/>
      <c r="HT47" s="366"/>
      <c r="HU47" s="367">
        <f t="shared" si="135"/>
        <v>0</v>
      </c>
      <c r="HV47" s="367">
        <f t="shared" si="136"/>
        <v>0</v>
      </c>
      <c r="HX47" s="352"/>
      <c r="HY47" s="371"/>
      <c r="HZ47" s="372"/>
      <c r="IA47" s="372"/>
      <c r="IB47" s="372"/>
      <c r="IC47" s="373"/>
      <c r="ID47" s="366"/>
      <c r="IE47" s="366"/>
      <c r="IF47" s="366"/>
      <c r="IG47" s="366"/>
      <c r="IH47" s="366"/>
      <c r="II47" s="366"/>
      <c r="IJ47" s="366"/>
      <c r="IK47" s="366"/>
      <c r="IL47" s="367">
        <f t="shared" si="137"/>
        <v>0</v>
      </c>
      <c r="IM47" s="367">
        <f t="shared" si="138"/>
        <v>0</v>
      </c>
    </row>
    <row r="48" spans="3:247">
      <c r="E48" s="362" t="s">
        <v>18</v>
      </c>
      <c r="F48" s="360"/>
      <c r="G48" s="362" t="s">
        <v>25</v>
      </c>
      <c r="H48" s="368"/>
      <c r="I48" s="362"/>
      <c r="J48" s="360"/>
      <c r="K48" s="362"/>
      <c r="L48" s="360"/>
      <c r="M48" s="362"/>
      <c r="N48" s="360"/>
      <c r="O48" s="362"/>
      <c r="Q48" s="352"/>
      <c r="R48" s="371"/>
      <c r="S48" s="372"/>
      <c r="T48" s="372"/>
      <c r="U48" s="372"/>
      <c r="V48" s="373"/>
      <c r="W48" s="366"/>
      <c r="X48" s="366"/>
      <c r="Y48" s="366"/>
      <c r="Z48" s="366"/>
      <c r="AA48" s="366"/>
      <c r="AB48" s="366"/>
      <c r="AC48" s="366"/>
      <c r="AD48" s="366"/>
      <c r="AE48" s="367">
        <f t="shared" si="115"/>
        <v>0</v>
      </c>
      <c r="AF48" s="367">
        <f t="shared" si="116"/>
        <v>0</v>
      </c>
      <c r="AH48" s="351"/>
      <c r="AI48" s="371"/>
      <c r="AJ48" s="372"/>
      <c r="AK48" s="372"/>
      <c r="AL48" s="372"/>
      <c r="AM48" s="373"/>
      <c r="AN48" s="366"/>
      <c r="AO48" s="366"/>
      <c r="AP48" s="366"/>
      <c r="AQ48" s="366"/>
      <c r="AR48" s="366"/>
      <c r="AS48" s="366"/>
      <c r="AT48" s="366"/>
      <c r="AU48" s="366"/>
      <c r="AV48" s="367">
        <f t="shared" si="117"/>
        <v>0</v>
      </c>
      <c r="AW48" s="367">
        <f t="shared" si="118"/>
        <v>0</v>
      </c>
      <c r="AY48" s="352"/>
      <c r="AZ48" s="371"/>
      <c r="BA48" s="372"/>
      <c r="BB48" s="372"/>
      <c r="BC48" s="372"/>
      <c r="BD48" s="373"/>
      <c r="BE48" s="366"/>
      <c r="BF48" s="366"/>
      <c r="BG48" s="366"/>
      <c r="BH48" s="366"/>
      <c r="BI48" s="366"/>
      <c r="BJ48" s="366"/>
      <c r="BK48" s="366"/>
      <c r="BL48" s="366"/>
      <c r="BM48" s="367">
        <f t="shared" si="119"/>
        <v>0</v>
      </c>
      <c r="BN48" s="367">
        <f t="shared" si="120"/>
        <v>0</v>
      </c>
      <c r="BP48" s="352"/>
      <c r="BQ48" s="371"/>
      <c r="BR48" s="372"/>
      <c r="BS48" s="372"/>
      <c r="BT48" s="372"/>
      <c r="BU48" s="373"/>
      <c r="BV48" s="366"/>
      <c r="BW48" s="366"/>
      <c r="BX48" s="366"/>
      <c r="BY48" s="366"/>
      <c r="BZ48" s="366"/>
      <c r="CA48" s="366"/>
      <c r="CB48" s="366"/>
      <c r="CC48" s="366"/>
      <c r="CD48" s="367">
        <f t="shared" si="121"/>
        <v>0</v>
      </c>
      <c r="CE48" s="367">
        <f t="shared" si="122"/>
        <v>0</v>
      </c>
      <c r="CU48" s="352"/>
      <c r="CV48" s="371"/>
      <c r="CW48" s="372"/>
      <c r="CX48" s="372"/>
      <c r="CY48" s="372"/>
      <c r="CZ48" s="373"/>
      <c r="DA48" s="366"/>
      <c r="DB48" s="366"/>
      <c r="DC48" s="366"/>
      <c r="DD48" s="366"/>
      <c r="DE48" s="366"/>
      <c r="DF48" s="366"/>
      <c r="DG48" s="366"/>
      <c r="DH48" s="366"/>
      <c r="DI48" s="367">
        <f t="shared" si="123"/>
        <v>0</v>
      </c>
      <c r="DJ48" s="367">
        <f t="shared" si="124"/>
        <v>0</v>
      </c>
      <c r="DL48" s="352"/>
      <c r="DM48" s="371"/>
      <c r="DN48" s="372"/>
      <c r="DO48" s="372"/>
      <c r="DP48" s="372"/>
      <c r="DQ48" s="373"/>
      <c r="DR48" s="366"/>
      <c r="DS48" s="366"/>
      <c r="DT48" s="366"/>
      <c r="DU48" s="366"/>
      <c r="DV48" s="366"/>
      <c r="DW48" s="366"/>
      <c r="DX48" s="366"/>
      <c r="DY48" s="366"/>
      <c r="DZ48" s="367">
        <f t="shared" si="125"/>
        <v>0</v>
      </c>
      <c r="EA48" s="367">
        <f t="shared" si="126"/>
        <v>0</v>
      </c>
      <c r="EQ48" s="352"/>
      <c r="ER48" s="371"/>
      <c r="ES48" s="372"/>
      <c r="ET48" s="372"/>
      <c r="EU48" s="372"/>
      <c r="EV48" s="373"/>
      <c r="EW48" s="366"/>
      <c r="EX48" s="366"/>
      <c r="EY48" s="366"/>
      <c r="EZ48" s="366"/>
      <c r="FA48" s="366"/>
      <c r="FB48" s="366"/>
      <c r="FC48" s="366"/>
      <c r="FD48" s="366"/>
      <c r="FE48" s="367">
        <f t="shared" si="127"/>
        <v>0</v>
      </c>
      <c r="FF48" s="367">
        <f t="shared" si="128"/>
        <v>0</v>
      </c>
      <c r="FH48" s="352"/>
      <c r="FI48" s="371"/>
      <c r="FJ48" s="372"/>
      <c r="FK48" s="372"/>
      <c r="FL48" s="372"/>
      <c r="FM48" s="373"/>
      <c r="FN48" s="366"/>
      <c r="FO48" s="366"/>
      <c r="FP48" s="366"/>
      <c r="FQ48" s="366"/>
      <c r="FR48" s="366"/>
      <c r="FS48" s="366"/>
      <c r="FT48" s="366"/>
      <c r="FU48" s="366"/>
      <c r="FV48" s="367">
        <f t="shared" si="129"/>
        <v>0</v>
      </c>
      <c r="FW48" s="367">
        <f t="shared" si="130"/>
        <v>0</v>
      </c>
      <c r="FY48" s="352"/>
      <c r="FZ48" s="371"/>
      <c r="GA48" s="372"/>
      <c r="GB48" s="372"/>
      <c r="GC48" s="372"/>
      <c r="GD48" s="373"/>
      <c r="GE48" s="366"/>
      <c r="GF48" s="366"/>
      <c r="GG48" s="366"/>
      <c r="GH48" s="366"/>
      <c r="GI48" s="366"/>
      <c r="GJ48" s="366"/>
      <c r="GK48" s="366"/>
      <c r="GL48" s="366"/>
      <c r="GM48" s="367">
        <f t="shared" si="131"/>
        <v>0</v>
      </c>
      <c r="GN48" s="367">
        <f t="shared" si="132"/>
        <v>0</v>
      </c>
      <c r="GP48" s="352"/>
      <c r="GQ48" s="371"/>
      <c r="GR48" s="372"/>
      <c r="GS48" s="372"/>
      <c r="GT48" s="372"/>
      <c r="GU48" s="373"/>
      <c r="GV48" s="366"/>
      <c r="GW48" s="366"/>
      <c r="GX48" s="366"/>
      <c r="GY48" s="366"/>
      <c r="GZ48" s="366"/>
      <c r="HA48" s="366"/>
      <c r="HB48" s="366"/>
      <c r="HC48" s="366"/>
      <c r="HD48" s="367">
        <f t="shared" si="133"/>
        <v>0</v>
      </c>
      <c r="HE48" s="367">
        <f t="shared" si="134"/>
        <v>0</v>
      </c>
      <c r="HG48" s="352"/>
      <c r="HH48" s="371"/>
      <c r="HI48" s="372"/>
      <c r="HJ48" s="372"/>
      <c r="HK48" s="372"/>
      <c r="HL48" s="373"/>
      <c r="HM48" s="366"/>
      <c r="HN48" s="366"/>
      <c r="HO48" s="366"/>
      <c r="HP48" s="366"/>
      <c r="HQ48" s="366"/>
      <c r="HR48" s="366"/>
      <c r="HS48" s="366"/>
      <c r="HT48" s="366"/>
      <c r="HU48" s="367">
        <f t="shared" si="135"/>
        <v>0</v>
      </c>
      <c r="HV48" s="367">
        <f t="shared" si="136"/>
        <v>0</v>
      </c>
      <c r="HX48" s="352"/>
      <c r="HY48" s="371"/>
      <c r="HZ48" s="372"/>
      <c r="IA48" s="372"/>
      <c r="IB48" s="372"/>
      <c r="IC48" s="373"/>
      <c r="ID48" s="366"/>
      <c r="IE48" s="366"/>
      <c r="IF48" s="366"/>
      <c r="IG48" s="366"/>
      <c r="IH48" s="366"/>
      <c r="II48" s="366"/>
      <c r="IJ48" s="366"/>
      <c r="IK48" s="366"/>
      <c r="IL48" s="367">
        <f t="shared" si="137"/>
        <v>0</v>
      </c>
      <c r="IM48" s="367">
        <f t="shared" si="138"/>
        <v>0</v>
      </c>
    </row>
    <row r="49" spans="3:247">
      <c r="E49" s="362" t="s">
        <v>18</v>
      </c>
      <c r="F49" s="360"/>
      <c r="G49" s="362" t="s">
        <v>25</v>
      </c>
      <c r="H49" s="368"/>
      <c r="I49" s="362"/>
      <c r="J49" s="360"/>
      <c r="K49" s="362"/>
      <c r="L49" s="360"/>
      <c r="M49" s="362"/>
      <c r="N49" s="360"/>
      <c r="O49" s="362"/>
      <c r="Q49" s="352"/>
      <c r="R49" s="371"/>
      <c r="S49" s="372"/>
      <c r="T49" s="372"/>
      <c r="U49" s="372"/>
      <c r="V49" s="373"/>
      <c r="W49" s="366"/>
      <c r="X49" s="366"/>
      <c r="Y49" s="366"/>
      <c r="Z49" s="366"/>
      <c r="AA49" s="366"/>
      <c r="AB49" s="366"/>
      <c r="AC49" s="366"/>
      <c r="AD49" s="366"/>
      <c r="AE49" s="367">
        <f t="shared" si="115"/>
        <v>0</v>
      </c>
      <c r="AF49" s="367">
        <f t="shared" si="116"/>
        <v>0</v>
      </c>
      <c r="AH49" s="351"/>
      <c r="AI49" s="371"/>
      <c r="AJ49" s="372"/>
      <c r="AK49" s="372"/>
      <c r="AL49" s="372"/>
      <c r="AM49" s="373"/>
      <c r="AN49" s="366"/>
      <c r="AO49" s="366"/>
      <c r="AP49" s="366"/>
      <c r="AQ49" s="366"/>
      <c r="AR49" s="366"/>
      <c r="AS49" s="366"/>
      <c r="AT49" s="366"/>
      <c r="AU49" s="366"/>
      <c r="AV49" s="367">
        <f t="shared" si="117"/>
        <v>0</v>
      </c>
      <c r="AW49" s="367">
        <f t="shared" si="118"/>
        <v>0</v>
      </c>
      <c r="AY49" s="352"/>
      <c r="AZ49" s="371"/>
      <c r="BA49" s="372"/>
      <c r="BB49" s="372"/>
      <c r="BC49" s="372"/>
      <c r="BD49" s="373"/>
      <c r="BE49" s="366"/>
      <c r="BF49" s="366"/>
      <c r="BG49" s="366"/>
      <c r="BH49" s="366"/>
      <c r="BI49" s="366"/>
      <c r="BJ49" s="366"/>
      <c r="BK49" s="366"/>
      <c r="BL49" s="366"/>
      <c r="BM49" s="367">
        <f t="shared" si="119"/>
        <v>0</v>
      </c>
      <c r="BN49" s="367">
        <f t="shared" si="120"/>
        <v>0</v>
      </c>
      <c r="BP49" s="352"/>
      <c r="BQ49" s="371"/>
      <c r="BR49" s="372"/>
      <c r="BS49" s="372"/>
      <c r="BT49" s="372"/>
      <c r="BU49" s="373"/>
      <c r="BV49" s="366"/>
      <c r="BW49" s="366"/>
      <c r="BX49" s="366"/>
      <c r="BY49" s="366"/>
      <c r="BZ49" s="366"/>
      <c r="CA49" s="366"/>
      <c r="CB49" s="366"/>
      <c r="CC49" s="366"/>
      <c r="CD49" s="367">
        <f t="shared" si="121"/>
        <v>0</v>
      </c>
      <c r="CE49" s="367">
        <f t="shared" si="122"/>
        <v>0</v>
      </c>
      <c r="CU49" s="352"/>
      <c r="CV49" s="371"/>
      <c r="CW49" s="372"/>
      <c r="CX49" s="372"/>
      <c r="CY49" s="372"/>
      <c r="CZ49" s="373"/>
      <c r="DA49" s="366"/>
      <c r="DB49" s="366"/>
      <c r="DC49" s="366"/>
      <c r="DD49" s="366"/>
      <c r="DE49" s="366"/>
      <c r="DF49" s="366"/>
      <c r="DG49" s="366"/>
      <c r="DH49" s="366"/>
      <c r="DI49" s="367">
        <f t="shared" si="123"/>
        <v>0</v>
      </c>
      <c r="DJ49" s="367">
        <f t="shared" si="124"/>
        <v>0</v>
      </c>
      <c r="DL49" s="352"/>
      <c r="DM49" s="371"/>
      <c r="DN49" s="372"/>
      <c r="DO49" s="372"/>
      <c r="DP49" s="372"/>
      <c r="DQ49" s="373"/>
      <c r="DR49" s="366"/>
      <c r="DS49" s="366"/>
      <c r="DT49" s="366"/>
      <c r="DU49" s="366"/>
      <c r="DV49" s="366"/>
      <c r="DW49" s="366"/>
      <c r="DX49" s="366"/>
      <c r="DY49" s="366"/>
      <c r="DZ49" s="367">
        <f t="shared" si="125"/>
        <v>0</v>
      </c>
      <c r="EA49" s="367">
        <f t="shared" si="126"/>
        <v>0</v>
      </c>
      <c r="EQ49" s="352"/>
      <c r="ER49" s="371"/>
      <c r="ES49" s="372"/>
      <c r="ET49" s="372"/>
      <c r="EU49" s="372"/>
      <c r="EV49" s="373"/>
      <c r="EW49" s="366"/>
      <c r="EX49" s="366"/>
      <c r="EY49" s="366"/>
      <c r="EZ49" s="366"/>
      <c r="FA49" s="366"/>
      <c r="FB49" s="366"/>
      <c r="FC49" s="366"/>
      <c r="FD49" s="366"/>
      <c r="FE49" s="367">
        <f t="shared" si="127"/>
        <v>0</v>
      </c>
      <c r="FF49" s="367">
        <f t="shared" si="128"/>
        <v>0</v>
      </c>
      <c r="FH49" s="352"/>
      <c r="FI49" s="371"/>
      <c r="FJ49" s="372"/>
      <c r="FK49" s="372"/>
      <c r="FL49" s="372"/>
      <c r="FM49" s="373"/>
      <c r="FN49" s="366"/>
      <c r="FO49" s="366"/>
      <c r="FP49" s="366"/>
      <c r="FQ49" s="366"/>
      <c r="FR49" s="366"/>
      <c r="FS49" s="366"/>
      <c r="FT49" s="366"/>
      <c r="FU49" s="366"/>
      <c r="FV49" s="367">
        <f t="shared" si="129"/>
        <v>0</v>
      </c>
      <c r="FW49" s="367">
        <f t="shared" si="130"/>
        <v>0</v>
      </c>
      <c r="FY49" s="352"/>
      <c r="FZ49" s="371"/>
      <c r="GA49" s="372"/>
      <c r="GB49" s="372"/>
      <c r="GC49" s="372"/>
      <c r="GD49" s="373"/>
      <c r="GE49" s="366"/>
      <c r="GF49" s="366"/>
      <c r="GG49" s="366"/>
      <c r="GH49" s="366"/>
      <c r="GI49" s="366"/>
      <c r="GJ49" s="366"/>
      <c r="GK49" s="366"/>
      <c r="GL49" s="366"/>
      <c r="GM49" s="367">
        <f t="shared" si="131"/>
        <v>0</v>
      </c>
      <c r="GN49" s="367">
        <f t="shared" si="132"/>
        <v>0</v>
      </c>
      <c r="GP49" s="352"/>
      <c r="GQ49" s="371"/>
      <c r="GR49" s="372"/>
      <c r="GS49" s="372"/>
      <c r="GT49" s="372"/>
      <c r="GU49" s="373"/>
      <c r="GV49" s="366"/>
      <c r="GW49" s="366"/>
      <c r="GX49" s="366"/>
      <c r="GY49" s="366"/>
      <c r="GZ49" s="366"/>
      <c r="HA49" s="366"/>
      <c r="HB49" s="366"/>
      <c r="HC49" s="366"/>
      <c r="HD49" s="367">
        <f t="shared" si="133"/>
        <v>0</v>
      </c>
      <c r="HE49" s="367">
        <f t="shared" si="134"/>
        <v>0</v>
      </c>
      <c r="HG49" s="352"/>
      <c r="HH49" s="371"/>
      <c r="HI49" s="372"/>
      <c r="HJ49" s="372"/>
      <c r="HK49" s="372"/>
      <c r="HL49" s="373"/>
      <c r="HM49" s="366"/>
      <c r="HN49" s="366"/>
      <c r="HO49" s="366"/>
      <c r="HP49" s="366"/>
      <c r="HQ49" s="366"/>
      <c r="HR49" s="366"/>
      <c r="HS49" s="366"/>
      <c r="HT49" s="366"/>
      <c r="HU49" s="367">
        <f t="shared" si="135"/>
        <v>0</v>
      </c>
      <c r="HV49" s="367">
        <f t="shared" si="136"/>
        <v>0</v>
      </c>
      <c r="HX49" s="352"/>
      <c r="HY49" s="371"/>
      <c r="HZ49" s="372"/>
      <c r="IA49" s="372"/>
      <c r="IB49" s="372"/>
      <c r="IC49" s="373"/>
      <c r="ID49" s="366"/>
      <c r="IE49" s="366"/>
      <c r="IF49" s="366"/>
      <c r="IG49" s="366"/>
      <c r="IH49" s="366"/>
      <c r="II49" s="366"/>
      <c r="IJ49" s="366"/>
      <c r="IK49" s="366"/>
      <c r="IL49" s="367">
        <f t="shared" si="137"/>
        <v>0</v>
      </c>
      <c r="IM49" s="367">
        <f t="shared" si="138"/>
        <v>0</v>
      </c>
    </row>
    <row r="50" spans="3:247">
      <c r="E50" s="362" t="s">
        <v>18</v>
      </c>
      <c r="F50" s="360"/>
      <c r="G50" s="362" t="s">
        <v>25</v>
      </c>
      <c r="H50" s="368"/>
      <c r="I50" s="362"/>
      <c r="J50" s="360"/>
      <c r="K50" s="362"/>
      <c r="L50" s="360"/>
      <c r="M50" s="362"/>
      <c r="N50" s="360"/>
      <c r="O50" s="362"/>
      <c r="Q50" s="352"/>
      <c r="R50" s="371"/>
      <c r="S50" s="372"/>
      <c r="T50" s="372"/>
      <c r="U50" s="372"/>
      <c r="V50" s="373"/>
      <c r="W50" s="366"/>
      <c r="X50" s="366"/>
      <c r="Y50" s="366"/>
      <c r="Z50" s="366"/>
      <c r="AA50" s="366"/>
      <c r="AB50" s="366"/>
      <c r="AC50" s="366"/>
      <c r="AD50" s="366"/>
      <c r="AE50" s="367">
        <f>SUM(R50:V50)</f>
        <v>0</v>
      </c>
      <c r="AF50" s="367">
        <f t="shared" si="116"/>
        <v>0</v>
      </c>
      <c r="AH50" s="351"/>
      <c r="AI50" s="371"/>
      <c r="AJ50" s="372"/>
      <c r="AK50" s="372"/>
      <c r="AL50" s="372"/>
      <c r="AM50" s="373"/>
      <c r="AN50" s="366"/>
      <c r="AO50" s="366"/>
      <c r="AP50" s="366"/>
      <c r="AQ50" s="366"/>
      <c r="AR50" s="366"/>
      <c r="AS50" s="366"/>
      <c r="AT50" s="366"/>
      <c r="AU50" s="366"/>
      <c r="AV50" s="367">
        <f>SUM(AI50:AM50)</f>
        <v>0</v>
      </c>
      <c r="AW50" s="367">
        <f t="shared" si="118"/>
        <v>0</v>
      </c>
      <c r="AY50" s="352"/>
      <c r="AZ50" s="371"/>
      <c r="BA50" s="372"/>
      <c r="BB50" s="372"/>
      <c r="BC50" s="372"/>
      <c r="BD50" s="373"/>
      <c r="BE50" s="366"/>
      <c r="BF50" s="366"/>
      <c r="BG50" s="366"/>
      <c r="BH50" s="366"/>
      <c r="BI50" s="366"/>
      <c r="BJ50" s="366"/>
      <c r="BK50" s="366"/>
      <c r="BL50" s="366"/>
      <c r="BM50" s="367">
        <f>SUM(AZ50:BD50)</f>
        <v>0</v>
      </c>
      <c r="BN50" s="367">
        <f t="shared" si="120"/>
        <v>0</v>
      </c>
      <c r="BP50" s="352"/>
      <c r="BQ50" s="371"/>
      <c r="BR50" s="372"/>
      <c r="BS50" s="372"/>
      <c r="BT50" s="372"/>
      <c r="BU50" s="373"/>
      <c r="BV50" s="366"/>
      <c r="BW50" s="366"/>
      <c r="BX50" s="366"/>
      <c r="BY50" s="366"/>
      <c r="BZ50" s="366"/>
      <c r="CA50" s="366"/>
      <c r="CB50" s="366"/>
      <c r="CC50" s="366"/>
      <c r="CD50" s="367">
        <f t="shared" si="121"/>
        <v>0</v>
      </c>
      <c r="CE50" s="367">
        <f t="shared" si="122"/>
        <v>0</v>
      </c>
      <c r="CU50" s="352"/>
      <c r="CV50" s="371"/>
      <c r="CW50" s="372"/>
      <c r="CX50" s="372"/>
      <c r="CY50" s="372"/>
      <c r="CZ50" s="373"/>
      <c r="DA50" s="366"/>
      <c r="DB50" s="366"/>
      <c r="DC50" s="366"/>
      <c r="DD50" s="366"/>
      <c r="DE50" s="366"/>
      <c r="DF50" s="366"/>
      <c r="DG50" s="366"/>
      <c r="DH50" s="366"/>
      <c r="DI50" s="367">
        <f t="shared" si="123"/>
        <v>0</v>
      </c>
      <c r="DJ50" s="367">
        <f t="shared" si="124"/>
        <v>0</v>
      </c>
      <c r="DL50" s="352"/>
      <c r="DM50" s="371"/>
      <c r="DN50" s="372"/>
      <c r="DO50" s="372"/>
      <c r="DP50" s="372"/>
      <c r="DQ50" s="373"/>
      <c r="DR50" s="366"/>
      <c r="DS50" s="366"/>
      <c r="DT50" s="366"/>
      <c r="DU50" s="366"/>
      <c r="DV50" s="366"/>
      <c r="DW50" s="366"/>
      <c r="DX50" s="366"/>
      <c r="DY50" s="366"/>
      <c r="DZ50" s="367">
        <f t="shared" si="125"/>
        <v>0</v>
      </c>
      <c r="EA50" s="367">
        <f t="shared" si="126"/>
        <v>0</v>
      </c>
      <c r="EQ50" s="352"/>
      <c r="ER50" s="371"/>
      <c r="ES50" s="372"/>
      <c r="ET50" s="372"/>
      <c r="EU50" s="372"/>
      <c r="EV50" s="373"/>
      <c r="EW50" s="366"/>
      <c r="EX50" s="366"/>
      <c r="EY50" s="366"/>
      <c r="EZ50" s="366"/>
      <c r="FA50" s="366"/>
      <c r="FB50" s="366"/>
      <c r="FC50" s="366"/>
      <c r="FD50" s="366"/>
      <c r="FE50" s="367">
        <f t="shared" si="127"/>
        <v>0</v>
      </c>
      <c r="FF50" s="367">
        <f t="shared" si="128"/>
        <v>0</v>
      </c>
      <c r="FH50" s="352"/>
      <c r="FI50" s="371"/>
      <c r="FJ50" s="372"/>
      <c r="FK50" s="372"/>
      <c r="FL50" s="372"/>
      <c r="FM50" s="373"/>
      <c r="FN50" s="366"/>
      <c r="FO50" s="366"/>
      <c r="FP50" s="366"/>
      <c r="FQ50" s="366"/>
      <c r="FR50" s="366"/>
      <c r="FS50" s="366"/>
      <c r="FT50" s="366"/>
      <c r="FU50" s="366"/>
      <c r="FV50" s="367">
        <f t="shared" si="129"/>
        <v>0</v>
      </c>
      <c r="FW50" s="367">
        <f t="shared" si="130"/>
        <v>0</v>
      </c>
      <c r="FY50" s="352"/>
      <c r="FZ50" s="371"/>
      <c r="GA50" s="372"/>
      <c r="GB50" s="372"/>
      <c r="GC50" s="372"/>
      <c r="GD50" s="373"/>
      <c r="GE50" s="366"/>
      <c r="GF50" s="366"/>
      <c r="GG50" s="366"/>
      <c r="GH50" s="366"/>
      <c r="GI50" s="366"/>
      <c r="GJ50" s="366"/>
      <c r="GK50" s="366"/>
      <c r="GL50" s="366"/>
      <c r="GM50" s="367">
        <f t="shared" si="131"/>
        <v>0</v>
      </c>
      <c r="GN50" s="367">
        <f t="shared" si="132"/>
        <v>0</v>
      </c>
      <c r="GP50" s="352"/>
      <c r="GQ50" s="371"/>
      <c r="GR50" s="372"/>
      <c r="GS50" s="372"/>
      <c r="GT50" s="372"/>
      <c r="GU50" s="373"/>
      <c r="GV50" s="366"/>
      <c r="GW50" s="366"/>
      <c r="GX50" s="366"/>
      <c r="GY50" s="366"/>
      <c r="GZ50" s="366"/>
      <c r="HA50" s="366"/>
      <c r="HB50" s="366"/>
      <c r="HC50" s="366"/>
      <c r="HD50" s="367">
        <f t="shared" si="133"/>
        <v>0</v>
      </c>
      <c r="HE50" s="367">
        <f t="shared" si="134"/>
        <v>0</v>
      </c>
      <c r="HG50" s="352"/>
      <c r="HH50" s="371"/>
      <c r="HI50" s="372"/>
      <c r="HJ50" s="372"/>
      <c r="HK50" s="372"/>
      <c r="HL50" s="373"/>
      <c r="HM50" s="366"/>
      <c r="HN50" s="366"/>
      <c r="HO50" s="366"/>
      <c r="HP50" s="366"/>
      <c r="HQ50" s="366"/>
      <c r="HR50" s="366"/>
      <c r="HS50" s="366"/>
      <c r="HT50" s="366"/>
      <c r="HU50" s="367">
        <f t="shared" si="135"/>
        <v>0</v>
      </c>
      <c r="HV50" s="367">
        <f t="shared" si="136"/>
        <v>0</v>
      </c>
      <c r="HX50" s="352"/>
      <c r="HY50" s="371"/>
      <c r="HZ50" s="372"/>
      <c r="IA50" s="372"/>
      <c r="IB50" s="372"/>
      <c r="IC50" s="373"/>
      <c r="ID50" s="366"/>
      <c r="IE50" s="366"/>
      <c r="IF50" s="366"/>
      <c r="IG50" s="366"/>
      <c r="IH50" s="366"/>
      <c r="II50" s="366"/>
      <c r="IJ50" s="366"/>
      <c r="IK50" s="366"/>
      <c r="IL50" s="367">
        <f t="shared" si="137"/>
        <v>0</v>
      </c>
      <c r="IM50" s="367">
        <f t="shared" si="138"/>
        <v>0</v>
      </c>
    </row>
    <row r="51" spans="3:247">
      <c r="E51" s="362" t="s">
        <v>18</v>
      </c>
      <c r="F51" s="360"/>
      <c r="G51" s="362" t="s">
        <v>25</v>
      </c>
      <c r="H51" s="368"/>
      <c r="I51" s="362"/>
      <c r="J51" s="360"/>
      <c r="K51" s="362"/>
      <c r="L51" s="360"/>
      <c r="M51" s="362"/>
      <c r="N51" s="360"/>
      <c r="O51" s="362"/>
      <c r="Q51" s="352"/>
      <c r="R51" s="371"/>
      <c r="S51" s="372"/>
      <c r="T51" s="372"/>
      <c r="U51" s="372"/>
      <c r="V51" s="373"/>
      <c r="W51" s="366"/>
      <c r="X51" s="366"/>
      <c r="Y51" s="366"/>
      <c r="Z51" s="366"/>
      <c r="AA51" s="366"/>
      <c r="AB51" s="366"/>
      <c r="AC51" s="366"/>
      <c r="AD51" s="366"/>
      <c r="AE51" s="367">
        <f t="shared" ref="AE51:AE54" si="139">SUM(R51:V51)</f>
        <v>0</v>
      </c>
      <c r="AF51" s="367">
        <f t="shared" si="116"/>
        <v>0</v>
      </c>
      <c r="AH51" s="351"/>
      <c r="AI51" s="371"/>
      <c r="AJ51" s="372"/>
      <c r="AK51" s="372"/>
      <c r="AL51" s="372"/>
      <c r="AM51" s="373"/>
      <c r="AN51" s="366"/>
      <c r="AO51" s="366"/>
      <c r="AP51" s="366"/>
      <c r="AQ51" s="366"/>
      <c r="AR51" s="366"/>
      <c r="AS51" s="366"/>
      <c r="AT51" s="366"/>
      <c r="AU51" s="366"/>
      <c r="AV51" s="367">
        <f t="shared" ref="AV51:AV54" si="140">SUM(AI51:AM51)</f>
        <v>0</v>
      </c>
      <c r="AW51" s="367">
        <f t="shared" si="118"/>
        <v>0</v>
      </c>
      <c r="AY51" s="352"/>
      <c r="AZ51" s="371"/>
      <c r="BA51" s="372"/>
      <c r="BB51" s="372"/>
      <c r="BC51" s="372"/>
      <c r="BD51" s="373"/>
      <c r="BE51" s="366"/>
      <c r="BF51" s="366"/>
      <c r="BG51" s="366"/>
      <c r="BH51" s="366"/>
      <c r="BI51" s="366"/>
      <c r="BJ51" s="366"/>
      <c r="BK51" s="366"/>
      <c r="BL51" s="366"/>
      <c r="BM51" s="367">
        <f t="shared" ref="BM51:BM54" si="141">SUM(AZ51:BD51)</f>
        <v>0</v>
      </c>
      <c r="BN51" s="367">
        <f t="shared" si="120"/>
        <v>0</v>
      </c>
      <c r="BP51" s="352"/>
      <c r="BQ51" s="371"/>
      <c r="BR51" s="372"/>
      <c r="BS51" s="372"/>
      <c r="BT51" s="372"/>
      <c r="BU51" s="373"/>
      <c r="BV51" s="366"/>
      <c r="BW51" s="366"/>
      <c r="BX51" s="366"/>
      <c r="BY51" s="366"/>
      <c r="BZ51" s="366"/>
      <c r="CA51" s="366"/>
      <c r="CB51" s="366"/>
      <c r="CC51" s="366"/>
      <c r="CD51" s="367">
        <f t="shared" si="121"/>
        <v>0</v>
      </c>
      <c r="CE51" s="367">
        <f t="shared" si="122"/>
        <v>0</v>
      </c>
      <c r="CU51" s="352"/>
      <c r="CV51" s="371"/>
      <c r="CW51" s="372"/>
      <c r="CX51" s="372"/>
      <c r="CY51" s="372"/>
      <c r="CZ51" s="373"/>
      <c r="DA51" s="366"/>
      <c r="DB51" s="366"/>
      <c r="DC51" s="366"/>
      <c r="DD51" s="366"/>
      <c r="DE51" s="366"/>
      <c r="DF51" s="366"/>
      <c r="DG51" s="366"/>
      <c r="DH51" s="366"/>
      <c r="DI51" s="367">
        <f t="shared" si="123"/>
        <v>0</v>
      </c>
      <c r="DJ51" s="367">
        <f t="shared" si="124"/>
        <v>0</v>
      </c>
      <c r="DL51" s="352"/>
      <c r="DM51" s="371"/>
      <c r="DN51" s="372"/>
      <c r="DO51" s="372"/>
      <c r="DP51" s="372"/>
      <c r="DQ51" s="373"/>
      <c r="DR51" s="366"/>
      <c r="DS51" s="366"/>
      <c r="DT51" s="366"/>
      <c r="DU51" s="366"/>
      <c r="DV51" s="366"/>
      <c r="DW51" s="366"/>
      <c r="DX51" s="366"/>
      <c r="DY51" s="366"/>
      <c r="DZ51" s="367">
        <f t="shared" si="125"/>
        <v>0</v>
      </c>
      <c r="EA51" s="367">
        <f t="shared" si="126"/>
        <v>0</v>
      </c>
      <c r="EQ51" s="352"/>
      <c r="ER51" s="371"/>
      <c r="ES51" s="372"/>
      <c r="ET51" s="372"/>
      <c r="EU51" s="372"/>
      <c r="EV51" s="373"/>
      <c r="EW51" s="366"/>
      <c r="EX51" s="366"/>
      <c r="EY51" s="366"/>
      <c r="EZ51" s="366"/>
      <c r="FA51" s="366"/>
      <c r="FB51" s="366"/>
      <c r="FC51" s="366"/>
      <c r="FD51" s="366"/>
      <c r="FE51" s="367">
        <f t="shared" si="127"/>
        <v>0</v>
      </c>
      <c r="FF51" s="367">
        <f t="shared" si="128"/>
        <v>0</v>
      </c>
      <c r="FH51" s="352"/>
      <c r="FI51" s="371"/>
      <c r="FJ51" s="372"/>
      <c r="FK51" s="372"/>
      <c r="FL51" s="372"/>
      <c r="FM51" s="373"/>
      <c r="FN51" s="366"/>
      <c r="FO51" s="366"/>
      <c r="FP51" s="366"/>
      <c r="FQ51" s="366"/>
      <c r="FR51" s="366"/>
      <c r="FS51" s="366"/>
      <c r="FT51" s="366"/>
      <c r="FU51" s="366"/>
      <c r="FV51" s="367">
        <f t="shared" si="129"/>
        <v>0</v>
      </c>
      <c r="FW51" s="367">
        <f t="shared" si="130"/>
        <v>0</v>
      </c>
      <c r="FY51" s="352"/>
      <c r="FZ51" s="371"/>
      <c r="GA51" s="372"/>
      <c r="GB51" s="372"/>
      <c r="GC51" s="372"/>
      <c r="GD51" s="373"/>
      <c r="GE51" s="366"/>
      <c r="GF51" s="366"/>
      <c r="GG51" s="366"/>
      <c r="GH51" s="366"/>
      <c r="GI51" s="366"/>
      <c r="GJ51" s="366"/>
      <c r="GK51" s="366"/>
      <c r="GL51" s="366"/>
      <c r="GM51" s="367">
        <f t="shared" si="131"/>
        <v>0</v>
      </c>
      <c r="GN51" s="367">
        <f t="shared" si="132"/>
        <v>0</v>
      </c>
      <c r="GP51" s="352"/>
      <c r="GQ51" s="371"/>
      <c r="GR51" s="372"/>
      <c r="GS51" s="372"/>
      <c r="GT51" s="372"/>
      <c r="GU51" s="373"/>
      <c r="GV51" s="366"/>
      <c r="GW51" s="366"/>
      <c r="GX51" s="366"/>
      <c r="GY51" s="366"/>
      <c r="GZ51" s="366"/>
      <c r="HA51" s="366"/>
      <c r="HB51" s="366"/>
      <c r="HC51" s="366"/>
      <c r="HD51" s="367">
        <f t="shared" si="133"/>
        <v>0</v>
      </c>
      <c r="HE51" s="367">
        <f t="shared" si="134"/>
        <v>0</v>
      </c>
      <c r="HG51" s="352"/>
      <c r="HH51" s="371"/>
      <c r="HI51" s="372"/>
      <c r="HJ51" s="372"/>
      <c r="HK51" s="372"/>
      <c r="HL51" s="373"/>
      <c r="HM51" s="366"/>
      <c r="HN51" s="366"/>
      <c r="HO51" s="366"/>
      <c r="HP51" s="366"/>
      <c r="HQ51" s="366"/>
      <c r="HR51" s="366"/>
      <c r="HS51" s="366"/>
      <c r="HT51" s="366"/>
      <c r="HU51" s="367">
        <f t="shared" si="135"/>
        <v>0</v>
      </c>
      <c r="HV51" s="367">
        <f t="shared" si="136"/>
        <v>0</v>
      </c>
      <c r="HX51" s="352"/>
      <c r="HY51" s="371"/>
      <c r="HZ51" s="372"/>
      <c r="IA51" s="372"/>
      <c r="IB51" s="372"/>
      <c r="IC51" s="373"/>
      <c r="ID51" s="366"/>
      <c r="IE51" s="366"/>
      <c r="IF51" s="366"/>
      <c r="IG51" s="366"/>
      <c r="IH51" s="366"/>
      <c r="II51" s="366"/>
      <c r="IJ51" s="366"/>
      <c r="IK51" s="366"/>
      <c r="IL51" s="367">
        <f t="shared" si="137"/>
        <v>0</v>
      </c>
      <c r="IM51" s="367">
        <f t="shared" si="138"/>
        <v>0</v>
      </c>
    </row>
    <row r="52" spans="3:247" ht="12.6" customHeight="1">
      <c r="E52" s="362" t="s">
        <v>18</v>
      </c>
      <c r="F52" s="360"/>
      <c r="G52" s="362" t="s">
        <v>25</v>
      </c>
      <c r="H52" s="368"/>
      <c r="I52" s="362"/>
      <c r="J52" s="360"/>
      <c r="K52" s="362"/>
      <c r="L52" s="360"/>
      <c r="M52" s="362"/>
      <c r="N52" s="360"/>
      <c r="O52" s="362"/>
      <c r="Q52" s="352"/>
      <c r="R52" s="371"/>
      <c r="S52" s="372"/>
      <c r="T52" s="372"/>
      <c r="U52" s="372"/>
      <c r="V52" s="373"/>
      <c r="W52" s="366"/>
      <c r="X52" s="366"/>
      <c r="Y52" s="366"/>
      <c r="Z52" s="366"/>
      <c r="AA52" s="366"/>
      <c r="AB52" s="366"/>
      <c r="AC52" s="366"/>
      <c r="AD52" s="366"/>
      <c r="AE52" s="367">
        <f t="shared" si="139"/>
        <v>0</v>
      </c>
      <c r="AF52" s="367">
        <f t="shared" si="116"/>
        <v>0</v>
      </c>
      <c r="AH52" s="351"/>
      <c r="AI52" s="371"/>
      <c r="AJ52" s="372"/>
      <c r="AK52" s="372"/>
      <c r="AL52" s="372"/>
      <c r="AM52" s="373"/>
      <c r="AN52" s="366"/>
      <c r="AO52" s="366"/>
      <c r="AP52" s="366"/>
      <c r="AQ52" s="366"/>
      <c r="AR52" s="366"/>
      <c r="AS52" s="366"/>
      <c r="AT52" s="366"/>
      <c r="AU52" s="366"/>
      <c r="AV52" s="367">
        <f t="shared" si="140"/>
        <v>0</v>
      </c>
      <c r="AW52" s="367">
        <f t="shared" si="118"/>
        <v>0</v>
      </c>
      <c r="AY52" s="352"/>
      <c r="AZ52" s="371"/>
      <c r="BA52" s="372"/>
      <c r="BB52" s="372"/>
      <c r="BC52" s="372"/>
      <c r="BD52" s="373"/>
      <c r="BE52" s="366"/>
      <c r="BF52" s="366"/>
      <c r="BG52" s="366"/>
      <c r="BH52" s="366"/>
      <c r="BI52" s="366"/>
      <c r="BJ52" s="366"/>
      <c r="BK52" s="366"/>
      <c r="BL52" s="366"/>
      <c r="BM52" s="367">
        <f t="shared" si="141"/>
        <v>0</v>
      </c>
      <c r="BN52" s="367">
        <f t="shared" si="120"/>
        <v>0</v>
      </c>
      <c r="BP52" s="352"/>
      <c r="BQ52" s="371"/>
      <c r="BR52" s="372"/>
      <c r="BS52" s="372"/>
      <c r="BT52" s="372"/>
      <c r="BU52" s="373"/>
      <c r="BV52" s="366"/>
      <c r="BW52" s="366"/>
      <c r="BX52" s="366"/>
      <c r="BY52" s="366"/>
      <c r="BZ52" s="366"/>
      <c r="CA52" s="366"/>
      <c r="CB52" s="366"/>
      <c r="CC52" s="366"/>
      <c r="CD52" s="367">
        <f t="shared" si="121"/>
        <v>0</v>
      </c>
      <c r="CE52" s="367">
        <f t="shared" si="122"/>
        <v>0</v>
      </c>
      <c r="CU52" s="352"/>
      <c r="CV52" s="371"/>
      <c r="CW52" s="372"/>
      <c r="CX52" s="372"/>
      <c r="CY52" s="372"/>
      <c r="CZ52" s="373"/>
      <c r="DA52" s="366"/>
      <c r="DB52" s="366"/>
      <c r="DC52" s="366"/>
      <c r="DD52" s="366"/>
      <c r="DE52" s="366"/>
      <c r="DF52" s="366"/>
      <c r="DG52" s="366"/>
      <c r="DH52" s="366"/>
      <c r="DI52" s="367">
        <f t="shared" si="123"/>
        <v>0</v>
      </c>
      <c r="DJ52" s="367">
        <f t="shared" si="124"/>
        <v>0</v>
      </c>
      <c r="DL52" s="352"/>
      <c r="DM52" s="371"/>
      <c r="DN52" s="372"/>
      <c r="DO52" s="372"/>
      <c r="DP52" s="372"/>
      <c r="DQ52" s="373"/>
      <c r="DR52" s="366"/>
      <c r="DS52" s="366"/>
      <c r="DT52" s="366"/>
      <c r="DU52" s="366"/>
      <c r="DV52" s="366"/>
      <c r="DW52" s="366"/>
      <c r="DX52" s="366"/>
      <c r="DY52" s="366"/>
      <c r="DZ52" s="367">
        <f t="shared" si="125"/>
        <v>0</v>
      </c>
      <c r="EA52" s="367">
        <f t="shared" si="126"/>
        <v>0</v>
      </c>
      <c r="EQ52" s="352"/>
      <c r="ER52" s="371"/>
      <c r="ES52" s="372"/>
      <c r="ET52" s="372"/>
      <c r="EU52" s="372"/>
      <c r="EV52" s="373"/>
      <c r="EW52" s="366"/>
      <c r="EX52" s="366"/>
      <c r="EY52" s="366"/>
      <c r="EZ52" s="366"/>
      <c r="FA52" s="366"/>
      <c r="FB52" s="366"/>
      <c r="FC52" s="366"/>
      <c r="FD52" s="366"/>
      <c r="FE52" s="367">
        <f t="shared" si="127"/>
        <v>0</v>
      </c>
      <c r="FF52" s="367">
        <f t="shared" si="128"/>
        <v>0</v>
      </c>
      <c r="FH52" s="352"/>
      <c r="FI52" s="371"/>
      <c r="FJ52" s="372"/>
      <c r="FK52" s="372"/>
      <c r="FL52" s="372"/>
      <c r="FM52" s="373"/>
      <c r="FN52" s="366"/>
      <c r="FO52" s="366"/>
      <c r="FP52" s="366"/>
      <c r="FQ52" s="366"/>
      <c r="FR52" s="366"/>
      <c r="FS52" s="366"/>
      <c r="FT52" s="366"/>
      <c r="FU52" s="366"/>
      <c r="FV52" s="367">
        <f t="shared" si="129"/>
        <v>0</v>
      </c>
      <c r="FW52" s="367">
        <f t="shared" si="130"/>
        <v>0</v>
      </c>
      <c r="FY52" s="352"/>
      <c r="FZ52" s="371"/>
      <c r="GA52" s="372"/>
      <c r="GB52" s="372"/>
      <c r="GC52" s="372"/>
      <c r="GD52" s="373"/>
      <c r="GE52" s="366"/>
      <c r="GF52" s="366"/>
      <c r="GG52" s="366"/>
      <c r="GH52" s="366"/>
      <c r="GI52" s="366"/>
      <c r="GJ52" s="366"/>
      <c r="GK52" s="366"/>
      <c r="GL52" s="366"/>
      <c r="GM52" s="367">
        <f t="shared" si="131"/>
        <v>0</v>
      </c>
      <c r="GN52" s="367">
        <f t="shared" si="132"/>
        <v>0</v>
      </c>
      <c r="GP52" s="352"/>
      <c r="GQ52" s="371"/>
      <c r="GR52" s="372"/>
      <c r="GS52" s="372"/>
      <c r="GT52" s="372"/>
      <c r="GU52" s="373"/>
      <c r="GV52" s="366"/>
      <c r="GW52" s="366"/>
      <c r="GX52" s="366"/>
      <c r="GY52" s="366"/>
      <c r="GZ52" s="366"/>
      <c r="HA52" s="366"/>
      <c r="HB52" s="366"/>
      <c r="HC52" s="366"/>
      <c r="HD52" s="367">
        <f t="shared" si="133"/>
        <v>0</v>
      </c>
      <c r="HE52" s="367">
        <f t="shared" si="134"/>
        <v>0</v>
      </c>
      <c r="HG52" s="352"/>
      <c r="HH52" s="371"/>
      <c r="HI52" s="372"/>
      <c r="HJ52" s="372"/>
      <c r="HK52" s="372"/>
      <c r="HL52" s="373"/>
      <c r="HM52" s="366"/>
      <c r="HN52" s="366"/>
      <c r="HO52" s="366"/>
      <c r="HP52" s="366"/>
      <c r="HQ52" s="366"/>
      <c r="HR52" s="366"/>
      <c r="HS52" s="366"/>
      <c r="HT52" s="366"/>
      <c r="HU52" s="367">
        <f t="shared" si="135"/>
        <v>0</v>
      </c>
      <c r="HV52" s="367">
        <f t="shared" si="136"/>
        <v>0</v>
      </c>
      <c r="HX52" s="352"/>
      <c r="HY52" s="371"/>
      <c r="HZ52" s="372"/>
      <c r="IA52" s="372"/>
      <c r="IB52" s="372"/>
      <c r="IC52" s="373"/>
      <c r="ID52" s="366"/>
      <c r="IE52" s="366"/>
      <c r="IF52" s="366"/>
      <c r="IG52" s="366"/>
      <c r="IH52" s="366"/>
      <c r="II52" s="366"/>
      <c r="IJ52" s="366"/>
      <c r="IK52" s="366"/>
      <c r="IL52" s="367">
        <f t="shared" si="137"/>
        <v>0</v>
      </c>
      <c r="IM52" s="367">
        <f t="shared" si="138"/>
        <v>0</v>
      </c>
    </row>
    <row r="53" spans="3:247" ht="12.6" customHeight="1">
      <c r="E53" s="362" t="s">
        <v>18</v>
      </c>
      <c r="F53" s="360"/>
      <c r="G53" s="362" t="s">
        <v>25</v>
      </c>
      <c r="H53" s="368"/>
      <c r="I53" s="362"/>
      <c r="J53" s="360"/>
      <c r="K53" s="362"/>
      <c r="L53" s="360"/>
      <c r="M53" s="362"/>
      <c r="N53" s="360"/>
      <c r="O53" s="362"/>
      <c r="Q53" s="352"/>
      <c r="R53" s="371"/>
      <c r="S53" s="372"/>
      <c r="T53" s="372"/>
      <c r="U53" s="372"/>
      <c r="V53" s="373"/>
      <c r="W53" s="366"/>
      <c r="X53" s="366"/>
      <c r="Y53" s="366"/>
      <c r="Z53" s="366"/>
      <c r="AA53" s="366"/>
      <c r="AB53" s="366"/>
      <c r="AC53" s="366"/>
      <c r="AD53" s="366"/>
      <c r="AE53" s="367">
        <f t="shared" si="139"/>
        <v>0</v>
      </c>
      <c r="AF53" s="367">
        <f t="shared" si="116"/>
        <v>0</v>
      </c>
      <c r="AH53" s="351"/>
      <c r="AI53" s="371"/>
      <c r="AJ53" s="372"/>
      <c r="AK53" s="372"/>
      <c r="AL53" s="372"/>
      <c r="AM53" s="373"/>
      <c r="AN53" s="366"/>
      <c r="AO53" s="366"/>
      <c r="AP53" s="366"/>
      <c r="AQ53" s="366"/>
      <c r="AR53" s="366"/>
      <c r="AS53" s="366"/>
      <c r="AT53" s="366"/>
      <c r="AU53" s="366"/>
      <c r="AV53" s="367">
        <f t="shared" si="140"/>
        <v>0</v>
      </c>
      <c r="AW53" s="367">
        <f t="shared" si="118"/>
        <v>0</v>
      </c>
      <c r="AY53" s="352"/>
      <c r="AZ53" s="371"/>
      <c r="BA53" s="372"/>
      <c r="BB53" s="372"/>
      <c r="BC53" s="372"/>
      <c r="BD53" s="373"/>
      <c r="BE53" s="366"/>
      <c r="BF53" s="366"/>
      <c r="BG53" s="366"/>
      <c r="BH53" s="366"/>
      <c r="BI53" s="366"/>
      <c r="BJ53" s="366"/>
      <c r="BK53" s="366"/>
      <c r="BL53" s="366"/>
      <c r="BM53" s="367">
        <f t="shared" si="141"/>
        <v>0</v>
      </c>
      <c r="BN53" s="367">
        <f t="shared" si="120"/>
        <v>0</v>
      </c>
      <c r="BP53" s="352"/>
      <c r="BQ53" s="371"/>
      <c r="BR53" s="372"/>
      <c r="BS53" s="372"/>
      <c r="BT53" s="372"/>
      <c r="BU53" s="373"/>
      <c r="BV53" s="366"/>
      <c r="BW53" s="366"/>
      <c r="BX53" s="366"/>
      <c r="BY53" s="366"/>
      <c r="BZ53" s="366"/>
      <c r="CA53" s="366"/>
      <c r="CB53" s="366"/>
      <c r="CC53" s="366"/>
      <c r="CD53" s="367">
        <f t="shared" si="121"/>
        <v>0</v>
      </c>
      <c r="CE53" s="367">
        <f t="shared" si="122"/>
        <v>0</v>
      </c>
      <c r="CU53" s="352"/>
      <c r="CV53" s="371"/>
      <c r="CW53" s="372"/>
      <c r="CX53" s="372"/>
      <c r="CY53" s="372"/>
      <c r="CZ53" s="373"/>
      <c r="DA53" s="366"/>
      <c r="DB53" s="366"/>
      <c r="DC53" s="366"/>
      <c r="DD53" s="366"/>
      <c r="DE53" s="366"/>
      <c r="DF53" s="366"/>
      <c r="DG53" s="366"/>
      <c r="DH53" s="366"/>
      <c r="DI53" s="367">
        <f t="shared" si="123"/>
        <v>0</v>
      </c>
      <c r="DJ53" s="367">
        <f t="shared" si="124"/>
        <v>0</v>
      </c>
      <c r="DL53" s="352"/>
      <c r="DM53" s="371"/>
      <c r="DN53" s="372"/>
      <c r="DO53" s="372"/>
      <c r="DP53" s="372"/>
      <c r="DQ53" s="373"/>
      <c r="DR53" s="366"/>
      <c r="DS53" s="366"/>
      <c r="DT53" s="366"/>
      <c r="DU53" s="366"/>
      <c r="DV53" s="366"/>
      <c r="DW53" s="366"/>
      <c r="DX53" s="366"/>
      <c r="DY53" s="366"/>
      <c r="DZ53" s="367">
        <f t="shared" si="125"/>
        <v>0</v>
      </c>
      <c r="EA53" s="367">
        <f t="shared" si="126"/>
        <v>0</v>
      </c>
      <c r="EQ53" s="352"/>
      <c r="ER53" s="371"/>
      <c r="ES53" s="372"/>
      <c r="ET53" s="372"/>
      <c r="EU53" s="372"/>
      <c r="EV53" s="373"/>
      <c r="EW53" s="366"/>
      <c r="EX53" s="366"/>
      <c r="EY53" s="366"/>
      <c r="EZ53" s="366"/>
      <c r="FA53" s="366"/>
      <c r="FB53" s="366"/>
      <c r="FC53" s="366"/>
      <c r="FD53" s="366"/>
      <c r="FE53" s="367">
        <f t="shared" si="127"/>
        <v>0</v>
      </c>
      <c r="FF53" s="367">
        <f t="shared" si="128"/>
        <v>0</v>
      </c>
      <c r="FH53" s="352"/>
      <c r="FI53" s="371"/>
      <c r="FJ53" s="372"/>
      <c r="FK53" s="372"/>
      <c r="FL53" s="372"/>
      <c r="FM53" s="373"/>
      <c r="FN53" s="366"/>
      <c r="FO53" s="366"/>
      <c r="FP53" s="366"/>
      <c r="FQ53" s="366"/>
      <c r="FR53" s="366"/>
      <c r="FS53" s="366"/>
      <c r="FT53" s="366"/>
      <c r="FU53" s="366"/>
      <c r="FV53" s="367">
        <f t="shared" si="129"/>
        <v>0</v>
      </c>
      <c r="FW53" s="367">
        <f t="shared" si="130"/>
        <v>0</v>
      </c>
      <c r="FY53" s="352"/>
      <c r="FZ53" s="371"/>
      <c r="GA53" s="372"/>
      <c r="GB53" s="372"/>
      <c r="GC53" s="372"/>
      <c r="GD53" s="373"/>
      <c r="GE53" s="366"/>
      <c r="GF53" s="366"/>
      <c r="GG53" s="366"/>
      <c r="GH53" s="366"/>
      <c r="GI53" s="366"/>
      <c r="GJ53" s="366"/>
      <c r="GK53" s="366"/>
      <c r="GL53" s="366"/>
      <c r="GM53" s="367">
        <f t="shared" si="131"/>
        <v>0</v>
      </c>
      <c r="GN53" s="367">
        <f t="shared" si="132"/>
        <v>0</v>
      </c>
      <c r="GP53" s="352"/>
      <c r="GQ53" s="371"/>
      <c r="GR53" s="372"/>
      <c r="GS53" s="372"/>
      <c r="GT53" s="372"/>
      <c r="GU53" s="373"/>
      <c r="GV53" s="366"/>
      <c r="GW53" s="366"/>
      <c r="GX53" s="366"/>
      <c r="GY53" s="366"/>
      <c r="GZ53" s="366"/>
      <c r="HA53" s="366"/>
      <c r="HB53" s="366"/>
      <c r="HC53" s="366"/>
      <c r="HD53" s="367">
        <f t="shared" si="133"/>
        <v>0</v>
      </c>
      <c r="HE53" s="367">
        <f t="shared" si="134"/>
        <v>0</v>
      </c>
      <c r="HG53" s="352"/>
      <c r="HH53" s="371"/>
      <c r="HI53" s="372"/>
      <c r="HJ53" s="372"/>
      <c r="HK53" s="372"/>
      <c r="HL53" s="373"/>
      <c r="HM53" s="366"/>
      <c r="HN53" s="366"/>
      <c r="HO53" s="366"/>
      <c r="HP53" s="366"/>
      <c r="HQ53" s="366"/>
      <c r="HR53" s="366"/>
      <c r="HS53" s="366"/>
      <c r="HT53" s="366"/>
      <c r="HU53" s="367">
        <f t="shared" si="135"/>
        <v>0</v>
      </c>
      <c r="HV53" s="367">
        <f t="shared" si="136"/>
        <v>0</v>
      </c>
      <c r="HX53" s="352"/>
      <c r="HY53" s="371"/>
      <c r="HZ53" s="372"/>
      <c r="IA53" s="372"/>
      <c r="IB53" s="372"/>
      <c r="IC53" s="373"/>
      <c r="ID53" s="366"/>
      <c r="IE53" s="366"/>
      <c r="IF53" s="366"/>
      <c r="IG53" s="366"/>
      <c r="IH53" s="366"/>
      <c r="II53" s="366"/>
      <c r="IJ53" s="366"/>
      <c r="IK53" s="366"/>
      <c r="IL53" s="367">
        <f t="shared" si="137"/>
        <v>0</v>
      </c>
      <c r="IM53" s="367">
        <f t="shared" si="138"/>
        <v>0</v>
      </c>
    </row>
    <row r="54" spans="3:247">
      <c r="E54" s="362" t="s">
        <v>18</v>
      </c>
      <c r="F54" s="360"/>
      <c r="G54" s="362" t="s">
        <v>25</v>
      </c>
      <c r="H54" s="368"/>
      <c r="I54" s="362"/>
      <c r="J54" s="360"/>
      <c r="K54" s="362"/>
      <c r="L54" s="360"/>
      <c r="M54" s="362"/>
      <c r="N54" s="360"/>
      <c r="O54" s="362"/>
      <c r="Q54" s="352"/>
      <c r="R54" s="371"/>
      <c r="S54" s="372"/>
      <c r="T54" s="372"/>
      <c r="U54" s="372"/>
      <c r="V54" s="373"/>
      <c r="W54" s="366"/>
      <c r="X54" s="366"/>
      <c r="Y54" s="366"/>
      <c r="Z54" s="366"/>
      <c r="AA54" s="366"/>
      <c r="AB54" s="366"/>
      <c r="AC54" s="366"/>
      <c r="AD54" s="366"/>
      <c r="AE54" s="367">
        <f t="shared" si="139"/>
        <v>0</v>
      </c>
      <c r="AF54" s="367">
        <f t="shared" si="116"/>
        <v>0</v>
      </c>
      <c r="AH54" s="351"/>
      <c r="AI54" s="371"/>
      <c r="AJ54" s="372"/>
      <c r="AK54" s="372"/>
      <c r="AL54" s="372"/>
      <c r="AM54" s="373"/>
      <c r="AN54" s="366"/>
      <c r="AO54" s="366"/>
      <c r="AP54" s="366"/>
      <c r="AQ54" s="366"/>
      <c r="AR54" s="366"/>
      <c r="AS54" s="366"/>
      <c r="AT54" s="366"/>
      <c r="AU54" s="366"/>
      <c r="AV54" s="367">
        <f t="shared" si="140"/>
        <v>0</v>
      </c>
      <c r="AW54" s="367">
        <f t="shared" si="118"/>
        <v>0</v>
      </c>
      <c r="AY54" s="352"/>
      <c r="AZ54" s="371"/>
      <c r="BA54" s="372"/>
      <c r="BB54" s="372"/>
      <c r="BC54" s="372"/>
      <c r="BD54" s="373"/>
      <c r="BE54" s="366"/>
      <c r="BF54" s="366"/>
      <c r="BG54" s="366"/>
      <c r="BH54" s="366"/>
      <c r="BI54" s="366"/>
      <c r="BJ54" s="366"/>
      <c r="BK54" s="366"/>
      <c r="BL54" s="366"/>
      <c r="BM54" s="367">
        <f t="shared" si="141"/>
        <v>0</v>
      </c>
      <c r="BN54" s="367">
        <f t="shared" si="120"/>
        <v>0</v>
      </c>
      <c r="BP54" s="352"/>
      <c r="BQ54" s="371"/>
      <c r="BR54" s="372"/>
      <c r="BS54" s="372"/>
      <c r="BT54" s="372"/>
      <c r="BU54" s="373"/>
      <c r="BV54" s="366"/>
      <c r="BW54" s="366"/>
      <c r="BX54" s="366"/>
      <c r="BY54" s="366"/>
      <c r="BZ54" s="366"/>
      <c r="CA54" s="366"/>
      <c r="CB54" s="366"/>
      <c r="CC54" s="366"/>
      <c r="CD54" s="367">
        <f t="shared" si="121"/>
        <v>0</v>
      </c>
      <c r="CE54" s="367">
        <f t="shared" si="122"/>
        <v>0</v>
      </c>
      <c r="CU54" s="352"/>
      <c r="CV54" s="371"/>
      <c r="CW54" s="372"/>
      <c r="CX54" s="372"/>
      <c r="CY54" s="372"/>
      <c r="CZ54" s="373"/>
      <c r="DA54" s="366"/>
      <c r="DB54" s="366"/>
      <c r="DC54" s="366"/>
      <c r="DD54" s="366"/>
      <c r="DE54" s="366"/>
      <c r="DF54" s="366"/>
      <c r="DG54" s="366"/>
      <c r="DH54" s="366"/>
      <c r="DI54" s="367">
        <f t="shared" si="123"/>
        <v>0</v>
      </c>
      <c r="DJ54" s="367">
        <f t="shared" si="124"/>
        <v>0</v>
      </c>
      <c r="DL54" s="352"/>
      <c r="DM54" s="371"/>
      <c r="DN54" s="372"/>
      <c r="DO54" s="372"/>
      <c r="DP54" s="372"/>
      <c r="DQ54" s="373"/>
      <c r="DR54" s="366"/>
      <c r="DS54" s="366"/>
      <c r="DT54" s="366"/>
      <c r="DU54" s="366"/>
      <c r="DV54" s="366"/>
      <c r="DW54" s="366"/>
      <c r="DX54" s="366"/>
      <c r="DY54" s="366"/>
      <c r="DZ54" s="367">
        <f t="shared" si="125"/>
        <v>0</v>
      </c>
      <c r="EA54" s="367">
        <f t="shared" si="126"/>
        <v>0</v>
      </c>
      <c r="EQ54" s="352"/>
      <c r="ER54" s="371"/>
      <c r="ES54" s="372"/>
      <c r="ET54" s="372"/>
      <c r="EU54" s="372"/>
      <c r="EV54" s="373"/>
      <c r="EW54" s="366"/>
      <c r="EX54" s="366"/>
      <c r="EY54" s="366"/>
      <c r="EZ54" s="366"/>
      <c r="FA54" s="366"/>
      <c r="FB54" s="366"/>
      <c r="FC54" s="366"/>
      <c r="FD54" s="366"/>
      <c r="FE54" s="367">
        <f t="shared" si="127"/>
        <v>0</v>
      </c>
      <c r="FF54" s="367">
        <f t="shared" si="128"/>
        <v>0</v>
      </c>
      <c r="FH54" s="352"/>
      <c r="FI54" s="371"/>
      <c r="FJ54" s="372"/>
      <c r="FK54" s="372"/>
      <c r="FL54" s="372"/>
      <c r="FM54" s="373"/>
      <c r="FN54" s="366"/>
      <c r="FO54" s="366"/>
      <c r="FP54" s="366"/>
      <c r="FQ54" s="366"/>
      <c r="FR54" s="366"/>
      <c r="FS54" s="366"/>
      <c r="FT54" s="366"/>
      <c r="FU54" s="366"/>
      <c r="FV54" s="367">
        <f t="shared" si="129"/>
        <v>0</v>
      </c>
      <c r="FW54" s="367">
        <f t="shared" si="130"/>
        <v>0</v>
      </c>
      <c r="FY54" s="352"/>
      <c r="FZ54" s="371"/>
      <c r="GA54" s="372"/>
      <c r="GB54" s="372"/>
      <c r="GC54" s="372"/>
      <c r="GD54" s="373"/>
      <c r="GE54" s="366"/>
      <c r="GF54" s="366"/>
      <c r="GG54" s="366"/>
      <c r="GH54" s="366"/>
      <c r="GI54" s="366"/>
      <c r="GJ54" s="366"/>
      <c r="GK54" s="366"/>
      <c r="GL54" s="366"/>
      <c r="GM54" s="367">
        <f t="shared" si="131"/>
        <v>0</v>
      </c>
      <c r="GN54" s="367">
        <f t="shared" si="132"/>
        <v>0</v>
      </c>
      <c r="GP54" s="352"/>
      <c r="GQ54" s="371"/>
      <c r="GR54" s="372"/>
      <c r="GS54" s="372"/>
      <c r="GT54" s="372"/>
      <c r="GU54" s="373"/>
      <c r="GV54" s="366"/>
      <c r="GW54" s="366"/>
      <c r="GX54" s="366"/>
      <c r="GY54" s="366"/>
      <c r="GZ54" s="366"/>
      <c r="HA54" s="366"/>
      <c r="HB54" s="366"/>
      <c r="HC54" s="366"/>
      <c r="HD54" s="367">
        <f t="shared" si="133"/>
        <v>0</v>
      </c>
      <c r="HE54" s="367">
        <f t="shared" si="134"/>
        <v>0</v>
      </c>
      <c r="HG54" s="352"/>
      <c r="HH54" s="371"/>
      <c r="HI54" s="372"/>
      <c r="HJ54" s="372"/>
      <c r="HK54" s="372"/>
      <c r="HL54" s="373"/>
      <c r="HM54" s="366"/>
      <c r="HN54" s="366"/>
      <c r="HO54" s="366"/>
      <c r="HP54" s="366"/>
      <c r="HQ54" s="366"/>
      <c r="HR54" s="366"/>
      <c r="HS54" s="366"/>
      <c r="HT54" s="366"/>
      <c r="HU54" s="367">
        <f t="shared" si="135"/>
        <v>0</v>
      </c>
      <c r="HV54" s="367">
        <f t="shared" si="136"/>
        <v>0</v>
      </c>
      <c r="HX54" s="352"/>
      <c r="HY54" s="371"/>
      <c r="HZ54" s="372"/>
      <c r="IA54" s="372"/>
      <c r="IB54" s="372"/>
      <c r="IC54" s="373"/>
      <c r="ID54" s="366"/>
      <c r="IE54" s="366"/>
      <c r="IF54" s="366"/>
      <c r="IG54" s="366"/>
      <c r="IH54" s="366"/>
      <c r="II54" s="366"/>
      <c r="IJ54" s="366"/>
      <c r="IK54" s="366"/>
      <c r="IL54" s="367">
        <f t="shared" si="137"/>
        <v>0</v>
      </c>
      <c r="IM54" s="367">
        <f t="shared" si="138"/>
        <v>0</v>
      </c>
    </row>
    <row r="55" spans="3:247">
      <c r="E55" s="375" t="s">
        <v>1</v>
      </c>
      <c r="F55" s="376"/>
      <c r="G55" s="360"/>
      <c r="H55" s="368"/>
      <c r="I55" s="360"/>
      <c r="J55" s="360"/>
      <c r="K55" s="360"/>
      <c r="L55" s="360"/>
      <c r="M55" s="360"/>
      <c r="N55" s="360"/>
      <c r="O55" s="360"/>
      <c r="Q55" s="352"/>
      <c r="R55" s="379"/>
      <c r="S55" s="380"/>
      <c r="T55" s="380"/>
      <c r="U55" s="380"/>
      <c r="V55" s="381"/>
      <c r="W55" s="382">
        <f t="shared" ref="W55:AD55" si="142">SUM(W46:W54)</f>
        <v>0</v>
      </c>
      <c r="X55" s="382">
        <f t="shared" si="142"/>
        <v>0</v>
      </c>
      <c r="Y55" s="382">
        <f t="shared" si="142"/>
        <v>0</v>
      </c>
      <c r="Z55" s="382">
        <f t="shared" si="142"/>
        <v>0</v>
      </c>
      <c r="AA55" s="382">
        <f t="shared" si="142"/>
        <v>0</v>
      </c>
      <c r="AB55" s="382">
        <f t="shared" si="142"/>
        <v>0</v>
      </c>
      <c r="AC55" s="382">
        <f t="shared" si="142"/>
        <v>0</v>
      </c>
      <c r="AD55" s="382">
        <f t="shared" si="142"/>
        <v>0</v>
      </c>
      <c r="AE55" s="367">
        <f>SUM(R55:V55)</f>
        <v>0</v>
      </c>
      <c r="AF55" s="367">
        <f>SUM(W55:AD55)</f>
        <v>0</v>
      </c>
      <c r="AH55" s="351"/>
      <c r="AI55" s="379"/>
      <c r="AJ55" s="380"/>
      <c r="AK55" s="380"/>
      <c r="AL55" s="380"/>
      <c r="AM55" s="381"/>
      <c r="AN55" s="382">
        <f t="shared" ref="AN55:AU55" si="143">SUM(AN46:AN54)</f>
        <v>0</v>
      </c>
      <c r="AO55" s="382">
        <f t="shared" si="143"/>
        <v>0</v>
      </c>
      <c r="AP55" s="382">
        <f t="shared" si="143"/>
        <v>0</v>
      </c>
      <c r="AQ55" s="382">
        <f t="shared" si="143"/>
        <v>0</v>
      </c>
      <c r="AR55" s="382">
        <f t="shared" si="143"/>
        <v>0</v>
      </c>
      <c r="AS55" s="382">
        <f t="shared" si="143"/>
        <v>0</v>
      </c>
      <c r="AT55" s="382">
        <f t="shared" si="143"/>
        <v>0</v>
      </c>
      <c r="AU55" s="382">
        <f t="shared" si="143"/>
        <v>0</v>
      </c>
      <c r="AV55" s="367">
        <f>SUM(AI55:AM55)</f>
        <v>0</v>
      </c>
      <c r="AW55" s="367">
        <f>SUM(AN55:AU55)</f>
        <v>0</v>
      </c>
      <c r="AY55" s="352"/>
      <c r="AZ55" s="379"/>
      <c r="BA55" s="380"/>
      <c r="BB55" s="380"/>
      <c r="BC55" s="380"/>
      <c r="BD55" s="381"/>
      <c r="BE55" s="382">
        <f t="shared" ref="BE55:BL55" si="144">SUM(BE46:BE54)</f>
        <v>0</v>
      </c>
      <c r="BF55" s="382">
        <f t="shared" si="144"/>
        <v>0</v>
      </c>
      <c r="BG55" s="382">
        <f t="shared" si="144"/>
        <v>0</v>
      </c>
      <c r="BH55" s="382">
        <f t="shared" si="144"/>
        <v>0</v>
      </c>
      <c r="BI55" s="382">
        <f t="shared" si="144"/>
        <v>0</v>
      </c>
      <c r="BJ55" s="382">
        <f t="shared" si="144"/>
        <v>0</v>
      </c>
      <c r="BK55" s="382">
        <f t="shared" si="144"/>
        <v>0</v>
      </c>
      <c r="BL55" s="382">
        <f t="shared" si="144"/>
        <v>0</v>
      </c>
      <c r="BM55" s="367">
        <f>SUM(AZ55:BD55)</f>
        <v>0</v>
      </c>
      <c r="BN55" s="367">
        <f>SUM(BE55:BL55)</f>
        <v>0</v>
      </c>
      <c r="BP55" s="352"/>
      <c r="BQ55" s="379"/>
      <c r="BR55" s="380"/>
      <c r="BS55" s="380"/>
      <c r="BT55" s="380"/>
      <c r="BU55" s="381"/>
      <c r="BV55" s="382">
        <f t="shared" ref="BV55:CC55" si="145">SUM(BV46:BV54)</f>
        <v>0</v>
      </c>
      <c r="BW55" s="382">
        <f t="shared" si="145"/>
        <v>0</v>
      </c>
      <c r="BX55" s="382">
        <f t="shared" si="145"/>
        <v>0</v>
      </c>
      <c r="BY55" s="382">
        <f t="shared" si="145"/>
        <v>0</v>
      </c>
      <c r="BZ55" s="382">
        <f t="shared" si="145"/>
        <v>0</v>
      </c>
      <c r="CA55" s="382">
        <f t="shared" si="145"/>
        <v>0</v>
      </c>
      <c r="CB55" s="382">
        <f t="shared" si="145"/>
        <v>0</v>
      </c>
      <c r="CC55" s="382">
        <f t="shared" si="145"/>
        <v>0</v>
      </c>
      <c r="CD55" s="367">
        <f>SUM(BQ55:BU55)</f>
        <v>0</v>
      </c>
      <c r="CE55" s="367">
        <f>SUM(BV55:CC55)</f>
        <v>0</v>
      </c>
      <c r="CU55" s="352"/>
      <c r="CV55" s="379"/>
      <c r="CW55" s="380"/>
      <c r="CX55" s="380"/>
      <c r="CY55" s="380"/>
      <c r="CZ55" s="381"/>
      <c r="DA55" s="382">
        <f t="shared" ref="DA55:DH55" si="146">SUM(DA46:DA54)</f>
        <v>0</v>
      </c>
      <c r="DB55" s="382">
        <f t="shared" si="146"/>
        <v>0</v>
      </c>
      <c r="DC55" s="382">
        <f t="shared" si="146"/>
        <v>0</v>
      </c>
      <c r="DD55" s="382">
        <f t="shared" si="146"/>
        <v>0</v>
      </c>
      <c r="DE55" s="382">
        <f t="shared" si="146"/>
        <v>0</v>
      </c>
      <c r="DF55" s="382">
        <f t="shared" si="146"/>
        <v>0</v>
      </c>
      <c r="DG55" s="382">
        <f t="shared" si="146"/>
        <v>0</v>
      </c>
      <c r="DH55" s="382">
        <f t="shared" si="146"/>
        <v>0</v>
      </c>
      <c r="DI55" s="367">
        <f>SUM(CV55:CZ55)</f>
        <v>0</v>
      </c>
      <c r="DJ55" s="367">
        <f>SUM(DA55:DH55)</f>
        <v>0</v>
      </c>
      <c r="DL55" s="352"/>
      <c r="DM55" s="379"/>
      <c r="DN55" s="380"/>
      <c r="DO55" s="380"/>
      <c r="DP55" s="380"/>
      <c r="DQ55" s="381"/>
      <c r="DR55" s="382">
        <f t="shared" ref="DR55:DY55" si="147">SUM(DR46:DR54)</f>
        <v>0</v>
      </c>
      <c r="DS55" s="382">
        <f t="shared" si="147"/>
        <v>0</v>
      </c>
      <c r="DT55" s="382">
        <f t="shared" si="147"/>
        <v>0</v>
      </c>
      <c r="DU55" s="382">
        <f t="shared" si="147"/>
        <v>0</v>
      </c>
      <c r="DV55" s="382">
        <f t="shared" si="147"/>
        <v>0</v>
      </c>
      <c r="DW55" s="382">
        <f t="shared" si="147"/>
        <v>0</v>
      </c>
      <c r="DX55" s="382">
        <f t="shared" si="147"/>
        <v>0</v>
      </c>
      <c r="DY55" s="382">
        <f t="shared" si="147"/>
        <v>0</v>
      </c>
      <c r="DZ55" s="367">
        <f>SUM(DM55:DQ55)</f>
        <v>0</v>
      </c>
      <c r="EA55" s="367">
        <f>SUM(DR55:DY55)</f>
        <v>0</v>
      </c>
      <c r="EQ55" s="352"/>
      <c r="ER55" s="379"/>
      <c r="ES55" s="380"/>
      <c r="ET55" s="380"/>
      <c r="EU55" s="380"/>
      <c r="EV55" s="381"/>
      <c r="EW55" s="382">
        <f t="shared" ref="EW55:FD55" si="148">SUM(EW46:EW54)</f>
        <v>0</v>
      </c>
      <c r="EX55" s="382">
        <f t="shared" si="148"/>
        <v>0</v>
      </c>
      <c r="EY55" s="382">
        <f t="shared" si="148"/>
        <v>0</v>
      </c>
      <c r="EZ55" s="382">
        <f t="shared" si="148"/>
        <v>0</v>
      </c>
      <c r="FA55" s="382">
        <f t="shared" si="148"/>
        <v>0</v>
      </c>
      <c r="FB55" s="382">
        <f t="shared" si="148"/>
        <v>0</v>
      </c>
      <c r="FC55" s="382">
        <f t="shared" si="148"/>
        <v>0</v>
      </c>
      <c r="FD55" s="382">
        <f t="shared" si="148"/>
        <v>0</v>
      </c>
      <c r="FE55" s="367">
        <f>SUM(ER55:EV55)</f>
        <v>0</v>
      </c>
      <c r="FF55" s="367">
        <f>SUM(EW55:FD55)</f>
        <v>0</v>
      </c>
      <c r="FH55" s="352"/>
      <c r="FI55" s="379"/>
      <c r="FJ55" s="380"/>
      <c r="FK55" s="380"/>
      <c r="FL55" s="380"/>
      <c r="FM55" s="381"/>
      <c r="FN55" s="382">
        <f t="shared" ref="FN55:FU55" si="149">SUM(FN46:FN54)</f>
        <v>0</v>
      </c>
      <c r="FO55" s="382">
        <f t="shared" si="149"/>
        <v>0</v>
      </c>
      <c r="FP55" s="382">
        <f t="shared" si="149"/>
        <v>0</v>
      </c>
      <c r="FQ55" s="382">
        <f t="shared" si="149"/>
        <v>0</v>
      </c>
      <c r="FR55" s="382">
        <f t="shared" si="149"/>
        <v>0</v>
      </c>
      <c r="FS55" s="382">
        <f t="shared" si="149"/>
        <v>0</v>
      </c>
      <c r="FT55" s="382">
        <f t="shared" si="149"/>
        <v>0</v>
      </c>
      <c r="FU55" s="382">
        <f t="shared" si="149"/>
        <v>0</v>
      </c>
      <c r="FV55" s="367">
        <f>SUM(FI55:FM55)</f>
        <v>0</v>
      </c>
      <c r="FW55" s="367">
        <f>SUM(FN55:FU55)</f>
        <v>0</v>
      </c>
      <c r="FY55" s="352"/>
      <c r="FZ55" s="379"/>
      <c r="GA55" s="380"/>
      <c r="GB55" s="380"/>
      <c r="GC55" s="380"/>
      <c r="GD55" s="381"/>
      <c r="GE55" s="382">
        <f t="shared" ref="GE55:GL55" si="150">SUM(GE46:GE54)</f>
        <v>0</v>
      </c>
      <c r="GF55" s="382">
        <f t="shared" si="150"/>
        <v>0</v>
      </c>
      <c r="GG55" s="382">
        <f t="shared" si="150"/>
        <v>0</v>
      </c>
      <c r="GH55" s="382">
        <f t="shared" si="150"/>
        <v>0</v>
      </c>
      <c r="GI55" s="382">
        <f t="shared" si="150"/>
        <v>0</v>
      </c>
      <c r="GJ55" s="382">
        <f t="shared" si="150"/>
        <v>0</v>
      </c>
      <c r="GK55" s="382">
        <f t="shared" si="150"/>
        <v>0</v>
      </c>
      <c r="GL55" s="382">
        <f t="shared" si="150"/>
        <v>0</v>
      </c>
      <c r="GM55" s="367">
        <f>SUM(FZ55:GD55)</f>
        <v>0</v>
      </c>
      <c r="GN55" s="367">
        <f>SUM(GE55:GL55)</f>
        <v>0</v>
      </c>
      <c r="GP55" s="352"/>
      <c r="GQ55" s="379"/>
      <c r="GR55" s="380"/>
      <c r="GS55" s="380"/>
      <c r="GT55" s="380"/>
      <c r="GU55" s="381"/>
      <c r="GV55" s="382">
        <f t="shared" ref="GV55:HC55" si="151">SUM(GV46:GV54)</f>
        <v>0</v>
      </c>
      <c r="GW55" s="382">
        <f t="shared" si="151"/>
        <v>0</v>
      </c>
      <c r="GX55" s="382">
        <f t="shared" si="151"/>
        <v>0</v>
      </c>
      <c r="GY55" s="382">
        <f t="shared" si="151"/>
        <v>0</v>
      </c>
      <c r="GZ55" s="382">
        <f t="shared" si="151"/>
        <v>0</v>
      </c>
      <c r="HA55" s="382">
        <f t="shared" si="151"/>
        <v>0</v>
      </c>
      <c r="HB55" s="382">
        <f t="shared" si="151"/>
        <v>0</v>
      </c>
      <c r="HC55" s="382">
        <f t="shared" si="151"/>
        <v>0</v>
      </c>
      <c r="HD55" s="367">
        <f>SUM(GQ55:GU55)</f>
        <v>0</v>
      </c>
      <c r="HE55" s="367">
        <f>SUM(GV55:HC55)</f>
        <v>0</v>
      </c>
      <c r="HG55" s="352"/>
      <c r="HH55" s="379"/>
      <c r="HI55" s="380"/>
      <c r="HJ55" s="380"/>
      <c r="HK55" s="380"/>
      <c r="HL55" s="381"/>
      <c r="HM55" s="382">
        <f t="shared" ref="HM55:HT55" si="152">SUM(HM46:HM54)</f>
        <v>0</v>
      </c>
      <c r="HN55" s="382">
        <f t="shared" si="152"/>
        <v>0</v>
      </c>
      <c r="HO55" s="382">
        <f t="shared" si="152"/>
        <v>0</v>
      </c>
      <c r="HP55" s="382">
        <f t="shared" si="152"/>
        <v>0</v>
      </c>
      <c r="HQ55" s="382">
        <f t="shared" si="152"/>
        <v>0</v>
      </c>
      <c r="HR55" s="382">
        <f t="shared" si="152"/>
        <v>0</v>
      </c>
      <c r="HS55" s="382">
        <f t="shared" si="152"/>
        <v>0</v>
      </c>
      <c r="HT55" s="382">
        <f t="shared" si="152"/>
        <v>0</v>
      </c>
      <c r="HU55" s="367">
        <f>SUM(HH55:HL55)</f>
        <v>0</v>
      </c>
      <c r="HV55" s="367">
        <f>SUM(HM55:HT55)</f>
        <v>0</v>
      </c>
      <c r="HX55" s="352"/>
      <c r="HY55" s="379"/>
      <c r="HZ55" s="380"/>
      <c r="IA55" s="380"/>
      <c r="IB55" s="380"/>
      <c r="IC55" s="381"/>
      <c r="ID55" s="382">
        <f t="shared" ref="ID55:IK55" si="153">SUM(ID46:ID54)</f>
        <v>0</v>
      </c>
      <c r="IE55" s="382">
        <f t="shared" si="153"/>
        <v>0</v>
      </c>
      <c r="IF55" s="382">
        <f t="shared" si="153"/>
        <v>0</v>
      </c>
      <c r="IG55" s="382">
        <f t="shared" si="153"/>
        <v>0</v>
      </c>
      <c r="IH55" s="382">
        <f t="shared" si="153"/>
        <v>0</v>
      </c>
      <c r="II55" s="382">
        <f t="shared" si="153"/>
        <v>0</v>
      </c>
      <c r="IJ55" s="382">
        <f t="shared" si="153"/>
        <v>0</v>
      </c>
      <c r="IK55" s="382">
        <f t="shared" si="153"/>
        <v>0</v>
      </c>
      <c r="IL55" s="367">
        <f>SUM(HY55:IC55)</f>
        <v>0</v>
      </c>
      <c r="IM55" s="367">
        <f>SUM(ID55:IK55)</f>
        <v>0</v>
      </c>
    </row>
    <row r="56" spans="3:247">
      <c r="F56" s="360"/>
      <c r="G56" s="360"/>
      <c r="H56" s="368"/>
      <c r="I56" s="360"/>
      <c r="J56" s="360"/>
      <c r="K56" s="360"/>
      <c r="L56" s="360"/>
      <c r="M56" s="360"/>
      <c r="N56" s="360"/>
      <c r="O56" s="360"/>
      <c r="Q56" s="352"/>
      <c r="R56" s="361"/>
      <c r="S56" s="361"/>
      <c r="T56" s="361"/>
      <c r="U56" s="361"/>
      <c r="V56" s="361"/>
      <c r="W56" s="361"/>
      <c r="X56" s="361"/>
      <c r="Y56" s="361"/>
      <c r="Z56" s="361"/>
      <c r="AA56" s="361"/>
      <c r="AB56" s="361"/>
      <c r="AC56" s="361"/>
      <c r="AD56" s="361"/>
      <c r="AE56" s="361"/>
      <c r="AF56" s="361"/>
      <c r="AH56" s="351"/>
      <c r="AI56" s="361"/>
      <c r="AJ56" s="361"/>
      <c r="AK56" s="361"/>
      <c r="AL56" s="361"/>
      <c r="AM56" s="361"/>
      <c r="AN56" s="361"/>
      <c r="AO56" s="361"/>
      <c r="AP56" s="361"/>
      <c r="AQ56" s="361"/>
      <c r="AR56" s="361"/>
      <c r="AS56" s="361"/>
      <c r="AT56" s="361"/>
      <c r="AU56" s="361"/>
      <c r="AV56" s="361"/>
      <c r="AW56" s="361"/>
      <c r="AY56" s="352"/>
      <c r="AZ56" s="361"/>
      <c r="BA56" s="361"/>
      <c r="BB56" s="361"/>
      <c r="BC56" s="361"/>
      <c r="BD56" s="361"/>
      <c r="BE56" s="361"/>
      <c r="BF56" s="361"/>
      <c r="BG56" s="361"/>
      <c r="BH56" s="361"/>
      <c r="BI56" s="361"/>
      <c r="BJ56" s="361"/>
      <c r="BK56" s="361"/>
      <c r="BL56" s="361"/>
      <c r="BM56" s="361"/>
      <c r="BN56" s="361"/>
      <c r="BP56" s="352"/>
      <c r="BQ56" s="361"/>
      <c r="BR56" s="361"/>
      <c r="BS56" s="361"/>
      <c r="BT56" s="361"/>
      <c r="BU56" s="361"/>
      <c r="CU56" s="352"/>
      <c r="CV56" s="361"/>
      <c r="CW56" s="361"/>
      <c r="CX56" s="361"/>
      <c r="CY56" s="361"/>
      <c r="CZ56" s="361"/>
      <c r="DL56" s="352"/>
      <c r="DM56" s="361"/>
      <c r="DN56" s="361"/>
      <c r="DO56" s="361"/>
      <c r="DP56" s="361"/>
      <c r="DQ56" s="361"/>
      <c r="EQ56" s="352"/>
      <c r="ER56" s="361"/>
      <c r="ES56" s="361"/>
      <c r="ET56" s="361"/>
      <c r="EU56" s="361"/>
      <c r="EV56" s="361"/>
      <c r="FH56" s="352"/>
      <c r="FI56" s="361"/>
      <c r="FJ56" s="361"/>
      <c r="FK56" s="361"/>
      <c r="FL56" s="361"/>
      <c r="FM56" s="361"/>
      <c r="FY56" s="352"/>
      <c r="FZ56" s="361"/>
      <c r="GA56" s="361"/>
      <c r="GB56" s="361"/>
      <c r="GC56" s="361"/>
      <c r="GD56" s="361"/>
      <c r="GP56" s="352"/>
      <c r="GQ56" s="361"/>
      <c r="GR56" s="361"/>
      <c r="GS56" s="361"/>
      <c r="GT56" s="361"/>
      <c r="GU56" s="361"/>
      <c r="HG56" s="352"/>
      <c r="HH56" s="361"/>
      <c r="HI56" s="361"/>
      <c r="HJ56" s="361"/>
      <c r="HK56" s="361"/>
      <c r="HL56" s="361"/>
      <c r="HX56" s="352"/>
      <c r="HY56" s="361"/>
      <c r="HZ56" s="361"/>
      <c r="IA56" s="361"/>
      <c r="IB56" s="361"/>
      <c r="IC56" s="361"/>
    </row>
    <row r="57" spans="3:247">
      <c r="C57" s="359" t="s">
        <v>28</v>
      </c>
      <c r="F57" s="360"/>
      <c r="G57" s="360"/>
      <c r="H57" s="360"/>
      <c r="I57" s="360"/>
      <c r="J57" s="360"/>
      <c r="K57" s="360"/>
      <c r="L57" s="360"/>
      <c r="M57" s="360"/>
      <c r="N57" s="360"/>
      <c r="O57" s="360"/>
      <c r="Q57" s="352"/>
      <c r="R57" s="361"/>
      <c r="S57" s="361"/>
      <c r="T57" s="361"/>
      <c r="U57" s="361"/>
      <c r="V57" s="361"/>
      <c r="W57" s="361"/>
      <c r="X57" s="361"/>
      <c r="Y57" s="361"/>
      <c r="Z57" s="361"/>
      <c r="AA57" s="361"/>
      <c r="AB57" s="361"/>
      <c r="AC57" s="361"/>
      <c r="AD57" s="361"/>
      <c r="AE57" s="361"/>
      <c r="AF57" s="361"/>
      <c r="AH57" s="351"/>
      <c r="AI57" s="361"/>
      <c r="AJ57" s="361"/>
      <c r="AK57" s="361"/>
      <c r="AL57" s="361"/>
      <c r="AM57" s="361"/>
      <c r="AN57" s="361"/>
      <c r="AO57" s="361"/>
      <c r="AP57" s="361"/>
      <c r="AQ57" s="361"/>
      <c r="AR57" s="361"/>
      <c r="AS57" s="361"/>
      <c r="AT57" s="361"/>
      <c r="AU57" s="361"/>
      <c r="AV57" s="361"/>
      <c r="AW57" s="361"/>
      <c r="AY57" s="352"/>
      <c r="AZ57" s="361"/>
      <c r="BA57" s="361"/>
      <c r="BB57" s="361"/>
      <c r="BC57" s="361"/>
      <c r="BD57" s="361"/>
      <c r="BE57" s="361"/>
      <c r="BF57" s="361"/>
      <c r="BG57" s="361"/>
      <c r="BH57" s="361"/>
      <c r="BI57" s="361"/>
      <c r="BJ57" s="361"/>
      <c r="BK57" s="361"/>
      <c r="BL57" s="361"/>
      <c r="BM57" s="361"/>
      <c r="BN57" s="361"/>
      <c r="BP57" s="352"/>
      <c r="BQ57" s="361"/>
      <c r="BR57" s="361"/>
      <c r="BS57" s="361"/>
      <c r="BT57" s="361"/>
      <c r="BU57" s="361"/>
      <c r="CU57" s="352"/>
      <c r="CV57" s="361"/>
      <c r="CW57" s="361"/>
      <c r="CX57" s="361"/>
      <c r="CY57" s="361"/>
      <c r="CZ57" s="361"/>
      <c r="DL57" s="352"/>
      <c r="DM57" s="361"/>
      <c r="DN57" s="361"/>
      <c r="DO57" s="361"/>
      <c r="DP57" s="361"/>
      <c r="DQ57" s="361"/>
      <c r="EQ57" s="352"/>
      <c r="ER57" s="361"/>
      <c r="ES57" s="361"/>
      <c r="ET57" s="361"/>
      <c r="EU57" s="361"/>
      <c r="EV57" s="361"/>
      <c r="FH57" s="352"/>
      <c r="FI57" s="361"/>
      <c r="FJ57" s="361"/>
      <c r="FK57" s="361"/>
      <c r="FL57" s="361"/>
      <c r="FM57" s="361"/>
      <c r="FY57" s="352"/>
      <c r="FZ57" s="361"/>
      <c r="GA57" s="361"/>
      <c r="GB57" s="361"/>
      <c r="GC57" s="361"/>
      <c r="GD57" s="361"/>
      <c r="GP57" s="352"/>
      <c r="GQ57" s="361"/>
      <c r="GR57" s="361"/>
      <c r="GS57" s="361"/>
      <c r="GT57" s="361"/>
      <c r="GU57" s="361"/>
      <c r="HG57" s="352"/>
      <c r="HH57" s="361"/>
      <c r="HI57" s="361"/>
      <c r="HJ57" s="361"/>
      <c r="HK57" s="361"/>
      <c r="HL57" s="361"/>
      <c r="HX57" s="352"/>
      <c r="HY57" s="361"/>
      <c r="HZ57" s="361"/>
      <c r="IA57" s="361"/>
      <c r="IB57" s="361"/>
      <c r="IC57" s="361"/>
    </row>
    <row r="58" spans="3:247">
      <c r="E58" s="362" t="s">
        <v>18</v>
      </c>
      <c r="F58" s="360"/>
      <c r="G58" s="362" t="s">
        <v>25</v>
      </c>
      <c r="H58" s="368"/>
      <c r="I58" s="362"/>
      <c r="J58" s="360"/>
      <c r="K58" s="362"/>
      <c r="L58" s="360"/>
      <c r="M58" s="362"/>
      <c r="N58" s="360"/>
      <c r="O58" s="362"/>
      <c r="Q58" s="352"/>
      <c r="R58" s="363"/>
      <c r="S58" s="364"/>
      <c r="T58" s="364"/>
      <c r="U58" s="364"/>
      <c r="V58" s="365"/>
      <c r="W58" s="366"/>
      <c r="X58" s="366"/>
      <c r="Y58" s="366"/>
      <c r="Z58" s="366"/>
      <c r="AA58" s="366"/>
      <c r="AB58" s="366"/>
      <c r="AC58" s="366"/>
      <c r="AD58" s="366"/>
      <c r="AE58" s="367">
        <f>SUM(R58:V58)</f>
        <v>0</v>
      </c>
      <c r="AF58" s="367">
        <f>SUM(W58:AD58)</f>
        <v>0</v>
      </c>
      <c r="AH58" s="351"/>
      <c r="AI58" s="363"/>
      <c r="AJ58" s="364"/>
      <c r="AK58" s="364"/>
      <c r="AL58" s="364"/>
      <c r="AM58" s="365"/>
      <c r="AN58" s="366"/>
      <c r="AO58" s="366"/>
      <c r="AP58" s="366"/>
      <c r="AQ58" s="366"/>
      <c r="AR58" s="366"/>
      <c r="AS58" s="366"/>
      <c r="AT58" s="366"/>
      <c r="AU58" s="366"/>
      <c r="AV58" s="367">
        <f>SUM(AI58:AM58)</f>
        <v>0</v>
      </c>
      <c r="AW58" s="367">
        <f>SUM(AN58:AU58)</f>
        <v>0</v>
      </c>
      <c r="AY58" s="352"/>
      <c r="AZ58" s="363"/>
      <c r="BA58" s="364"/>
      <c r="BB58" s="364"/>
      <c r="BC58" s="364"/>
      <c r="BD58" s="365"/>
      <c r="BE58" s="366"/>
      <c r="BF58" s="366"/>
      <c r="BG58" s="366"/>
      <c r="BH58" s="366"/>
      <c r="BI58" s="366"/>
      <c r="BJ58" s="366"/>
      <c r="BK58" s="366"/>
      <c r="BL58" s="366"/>
      <c r="BM58" s="367">
        <f>SUM(AZ58:BD58)</f>
        <v>0</v>
      </c>
      <c r="BN58" s="367">
        <f>SUM(BE58:BL58)</f>
        <v>0</v>
      </c>
      <c r="BP58" s="352"/>
      <c r="BQ58" s="363"/>
      <c r="BR58" s="364"/>
      <c r="BS58" s="364"/>
      <c r="BT58" s="364"/>
      <c r="BU58" s="365"/>
      <c r="BV58" s="366"/>
      <c r="BW58" s="366"/>
      <c r="BX58" s="366"/>
      <c r="BY58" s="366"/>
      <c r="BZ58" s="366"/>
      <c r="CA58" s="366"/>
      <c r="CB58" s="366"/>
      <c r="CC58" s="366"/>
      <c r="CD58" s="367">
        <f t="shared" ref="CD58:CD67" si="154">SUM(BQ58:BU58)</f>
        <v>0</v>
      </c>
      <c r="CE58" s="367">
        <f t="shared" ref="CE58:CE67" si="155">SUM(BV58:CC58)</f>
        <v>0</v>
      </c>
      <c r="CU58" s="352"/>
      <c r="CV58" s="363"/>
      <c r="CW58" s="364"/>
      <c r="CX58" s="364"/>
      <c r="CY58" s="364"/>
      <c r="CZ58" s="365"/>
      <c r="DA58" s="366"/>
      <c r="DB58" s="366"/>
      <c r="DC58" s="366"/>
      <c r="DD58" s="366"/>
      <c r="DE58" s="366"/>
      <c r="DF58" s="366"/>
      <c r="DG58" s="366"/>
      <c r="DH58" s="366"/>
      <c r="DI58" s="367">
        <f t="shared" ref="DI58:DI67" si="156">SUM(CV58:CZ58)</f>
        <v>0</v>
      </c>
      <c r="DJ58" s="367">
        <f t="shared" ref="DJ58:DJ67" si="157">SUM(DA58:DH58)</f>
        <v>0</v>
      </c>
      <c r="DL58" s="352"/>
      <c r="DM58" s="363"/>
      <c r="DN58" s="364"/>
      <c r="DO58" s="364"/>
      <c r="DP58" s="364"/>
      <c r="DQ58" s="365"/>
      <c r="DR58" s="366"/>
      <c r="DS58" s="366"/>
      <c r="DT58" s="366"/>
      <c r="DU58" s="366"/>
      <c r="DV58" s="366"/>
      <c r="DW58" s="366"/>
      <c r="DX58" s="366"/>
      <c r="DY58" s="366"/>
      <c r="DZ58" s="367">
        <f t="shared" ref="DZ58:DZ67" si="158">SUM(DM58:DQ58)</f>
        <v>0</v>
      </c>
      <c r="EA58" s="367">
        <f t="shared" ref="EA58:EA67" si="159">SUM(DR58:DY58)</f>
        <v>0</v>
      </c>
      <c r="EQ58" s="352"/>
      <c r="ER58" s="363"/>
      <c r="ES58" s="364"/>
      <c r="ET58" s="364"/>
      <c r="EU58" s="364"/>
      <c r="EV58" s="365"/>
      <c r="EW58" s="366"/>
      <c r="EX58" s="366"/>
      <c r="EY58" s="366"/>
      <c r="EZ58" s="366"/>
      <c r="FA58" s="366"/>
      <c r="FB58" s="366"/>
      <c r="FC58" s="366"/>
      <c r="FD58" s="366"/>
      <c r="FE58" s="367">
        <f t="shared" ref="FE58:FE67" si="160">SUM(ER58:EV58)</f>
        <v>0</v>
      </c>
      <c r="FF58" s="367">
        <f t="shared" ref="FF58:FF67" si="161">SUM(EW58:FD58)</f>
        <v>0</v>
      </c>
      <c r="FH58" s="352"/>
      <c r="FI58" s="363"/>
      <c r="FJ58" s="364"/>
      <c r="FK58" s="364"/>
      <c r="FL58" s="364"/>
      <c r="FM58" s="365"/>
      <c r="FN58" s="366"/>
      <c r="FO58" s="366"/>
      <c r="FP58" s="366"/>
      <c r="FQ58" s="366"/>
      <c r="FR58" s="366"/>
      <c r="FS58" s="366"/>
      <c r="FT58" s="366"/>
      <c r="FU58" s="366"/>
      <c r="FV58" s="367">
        <f t="shared" ref="FV58:FV67" si="162">SUM(FI58:FM58)</f>
        <v>0</v>
      </c>
      <c r="FW58" s="367">
        <f t="shared" ref="FW58:FW67" si="163">SUM(FN58:FU58)</f>
        <v>0</v>
      </c>
      <c r="FY58" s="352"/>
      <c r="FZ58" s="363"/>
      <c r="GA58" s="364"/>
      <c r="GB58" s="364"/>
      <c r="GC58" s="364"/>
      <c r="GD58" s="365"/>
      <c r="GE58" s="366"/>
      <c r="GF58" s="366"/>
      <c r="GG58" s="366"/>
      <c r="GH58" s="366"/>
      <c r="GI58" s="366"/>
      <c r="GJ58" s="366"/>
      <c r="GK58" s="366"/>
      <c r="GL58" s="366"/>
      <c r="GM58" s="367">
        <f t="shared" ref="GM58:GM67" si="164">SUM(FZ58:GD58)</f>
        <v>0</v>
      </c>
      <c r="GN58" s="367">
        <f t="shared" ref="GN58:GN67" si="165">SUM(GE58:GL58)</f>
        <v>0</v>
      </c>
      <c r="GP58" s="352"/>
      <c r="GQ58" s="363"/>
      <c r="GR58" s="364"/>
      <c r="GS58" s="364"/>
      <c r="GT58" s="364"/>
      <c r="GU58" s="365"/>
      <c r="GV58" s="366"/>
      <c r="GW58" s="366"/>
      <c r="GX58" s="366"/>
      <c r="GY58" s="366"/>
      <c r="GZ58" s="366"/>
      <c r="HA58" s="366"/>
      <c r="HB58" s="366"/>
      <c r="HC58" s="366"/>
      <c r="HD58" s="367">
        <f t="shared" ref="HD58:HD67" si="166">SUM(GQ58:GU58)</f>
        <v>0</v>
      </c>
      <c r="HE58" s="367">
        <f t="shared" ref="HE58:HE67" si="167">SUM(GV58:HC58)</f>
        <v>0</v>
      </c>
      <c r="HG58" s="352"/>
      <c r="HH58" s="363"/>
      <c r="HI58" s="364"/>
      <c r="HJ58" s="364"/>
      <c r="HK58" s="364"/>
      <c r="HL58" s="365"/>
      <c r="HM58" s="366"/>
      <c r="HN58" s="366"/>
      <c r="HO58" s="366"/>
      <c r="HP58" s="366"/>
      <c r="HQ58" s="366"/>
      <c r="HR58" s="366"/>
      <c r="HS58" s="366"/>
      <c r="HT58" s="366"/>
      <c r="HU58" s="367">
        <f t="shared" ref="HU58:HU67" si="168">SUM(HH58:HL58)</f>
        <v>0</v>
      </c>
      <c r="HV58" s="367">
        <f t="shared" ref="HV58:HV67" si="169">SUM(HM58:HT58)</f>
        <v>0</v>
      </c>
      <c r="HX58" s="352"/>
      <c r="HY58" s="363"/>
      <c r="HZ58" s="364"/>
      <c r="IA58" s="364"/>
      <c r="IB58" s="364"/>
      <c r="IC58" s="365"/>
      <c r="ID58" s="366"/>
      <c r="IE58" s="366"/>
      <c r="IF58" s="366"/>
      <c r="IG58" s="366"/>
      <c r="IH58" s="366"/>
      <c r="II58" s="366"/>
      <c r="IJ58" s="366"/>
      <c r="IK58" s="366"/>
      <c r="IL58" s="367">
        <f t="shared" ref="IL58:IL67" si="170">SUM(HY58:IC58)</f>
        <v>0</v>
      </c>
      <c r="IM58" s="367">
        <f t="shared" ref="IM58:IM67" si="171">SUM(ID58:IK58)</f>
        <v>0</v>
      </c>
    </row>
    <row r="59" spans="3:247">
      <c r="E59" s="362" t="s">
        <v>18</v>
      </c>
      <c r="F59" s="360"/>
      <c r="G59" s="362" t="s">
        <v>25</v>
      </c>
      <c r="H59" s="368"/>
      <c r="I59" s="362"/>
      <c r="J59" s="360"/>
      <c r="K59" s="362"/>
      <c r="L59" s="360"/>
      <c r="M59" s="362"/>
      <c r="N59" s="360"/>
      <c r="O59" s="362"/>
      <c r="Q59" s="352"/>
      <c r="R59" s="371"/>
      <c r="S59" s="372"/>
      <c r="T59" s="372"/>
      <c r="U59" s="372"/>
      <c r="V59" s="373"/>
      <c r="W59" s="366"/>
      <c r="X59" s="366"/>
      <c r="Y59" s="366"/>
      <c r="Z59" s="366"/>
      <c r="AA59" s="366"/>
      <c r="AB59" s="366"/>
      <c r="AC59" s="366"/>
      <c r="AD59" s="366"/>
      <c r="AE59" s="367">
        <f t="shared" ref="AE59:AE62" si="172">SUM(R59:V59)</f>
        <v>0</v>
      </c>
      <c r="AF59" s="367">
        <f t="shared" ref="AF59:AF67" si="173">SUM(W59:AD59)</f>
        <v>0</v>
      </c>
      <c r="AH59" s="351"/>
      <c r="AI59" s="371"/>
      <c r="AJ59" s="372"/>
      <c r="AK59" s="372"/>
      <c r="AL59" s="372"/>
      <c r="AM59" s="373"/>
      <c r="AN59" s="366"/>
      <c r="AO59" s="366"/>
      <c r="AP59" s="366"/>
      <c r="AQ59" s="366"/>
      <c r="AR59" s="366"/>
      <c r="AS59" s="366"/>
      <c r="AT59" s="366"/>
      <c r="AU59" s="366"/>
      <c r="AV59" s="367">
        <f t="shared" ref="AV59:AV62" si="174">SUM(AI59:AM59)</f>
        <v>0</v>
      </c>
      <c r="AW59" s="367">
        <f t="shared" ref="AW59:AW67" si="175">SUM(AN59:AU59)</f>
        <v>0</v>
      </c>
      <c r="AY59" s="352"/>
      <c r="AZ59" s="371"/>
      <c r="BA59" s="372"/>
      <c r="BB59" s="372"/>
      <c r="BC59" s="372"/>
      <c r="BD59" s="373"/>
      <c r="BE59" s="366"/>
      <c r="BF59" s="366"/>
      <c r="BG59" s="366"/>
      <c r="BH59" s="366"/>
      <c r="BI59" s="366"/>
      <c r="BJ59" s="366"/>
      <c r="BK59" s="366"/>
      <c r="BL59" s="366"/>
      <c r="BM59" s="367">
        <f t="shared" ref="BM59:BM62" si="176">SUM(AZ59:BD59)</f>
        <v>0</v>
      </c>
      <c r="BN59" s="367">
        <f t="shared" ref="BN59:BN67" si="177">SUM(BE59:BL59)</f>
        <v>0</v>
      </c>
      <c r="BP59" s="352"/>
      <c r="BQ59" s="371"/>
      <c r="BR59" s="372"/>
      <c r="BS59" s="372"/>
      <c r="BT59" s="372"/>
      <c r="BU59" s="373"/>
      <c r="BV59" s="366"/>
      <c r="BW59" s="366"/>
      <c r="BX59" s="366"/>
      <c r="BY59" s="366"/>
      <c r="BZ59" s="366"/>
      <c r="CA59" s="366"/>
      <c r="CB59" s="366"/>
      <c r="CC59" s="366"/>
      <c r="CD59" s="367">
        <f t="shared" si="154"/>
        <v>0</v>
      </c>
      <c r="CE59" s="367">
        <f t="shared" si="155"/>
        <v>0</v>
      </c>
      <c r="CU59" s="352"/>
      <c r="CV59" s="371"/>
      <c r="CW59" s="372"/>
      <c r="CX59" s="372"/>
      <c r="CY59" s="372"/>
      <c r="CZ59" s="373"/>
      <c r="DA59" s="366"/>
      <c r="DB59" s="366"/>
      <c r="DC59" s="366"/>
      <c r="DD59" s="366"/>
      <c r="DE59" s="366"/>
      <c r="DF59" s="366"/>
      <c r="DG59" s="366"/>
      <c r="DH59" s="366"/>
      <c r="DI59" s="367">
        <f t="shared" si="156"/>
        <v>0</v>
      </c>
      <c r="DJ59" s="367">
        <f t="shared" si="157"/>
        <v>0</v>
      </c>
      <c r="DL59" s="352"/>
      <c r="DM59" s="371"/>
      <c r="DN59" s="372"/>
      <c r="DO59" s="372"/>
      <c r="DP59" s="372"/>
      <c r="DQ59" s="373"/>
      <c r="DR59" s="366"/>
      <c r="DS59" s="366"/>
      <c r="DT59" s="366"/>
      <c r="DU59" s="366"/>
      <c r="DV59" s="366"/>
      <c r="DW59" s="366"/>
      <c r="DX59" s="366"/>
      <c r="DY59" s="366"/>
      <c r="DZ59" s="367">
        <f t="shared" si="158"/>
        <v>0</v>
      </c>
      <c r="EA59" s="367">
        <f t="shared" si="159"/>
        <v>0</v>
      </c>
      <c r="EQ59" s="352"/>
      <c r="ER59" s="371"/>
      <c r="ES59" s="372"/>
      <c r="ET59" s="372"/>
      <c r="EU59" s="372"/>
      <c r="EV59" s="373"/>
      <c r="EW59" s="366"/>
      <c r="EX59" s="366"/>
      <c r="EY59" s="366"/>
      <c r="EZ59" s="366"/>
      <c r="FA59" s="366"/>
      <c r="FB59" s="366"/>
      <c r="FC59" s="366"/>
      <c r="FD59" s="366"/>
      <c r="FE59" s="367">
        <f t="shared" si="160"/>
        <v>0</v>
      </c>
      <c r="FF59" s="367">
        <f t="shared" si="161"/>
        <v>0</v>
      </c>
      <c r="FH59" s="352"/>
      <c r="FI59" s="371"/>
      <c r="FJ59" s="372"/>
      <c r="FK59" s="372"/>
      <c r="FL59" s="372"/>
      <c r="FM59" s="373"/>
      <c r="FN59" s="366"/>
      <c r="FO59" s="366"/>
      <c r="FP59" s="366"/>
      <c r="FQ59" s="366"/>
      <c r="FR59" s="366"/>
      <c r="FS59" s="366"/>
      <c r="FT59" s="366"/>
      <c r="FU59" s="366"/>
      <c r="FV59" s="367">
        <f t="shared" si="162"/>
        <v>0</v>
      </c>
      <c r="FW59" s="367">
        <f t="shared" si="163"/>
        <v>0</v>
      </c>
      <c r="FY59" s="352"/>
      <c r="FZ59" s="371"/>
      <c r="GA59" s="372"/>
      <c r="GB59" s="372"/>
      <c r="GC59" s="372"/>
      <c r="GD59" s="373"/>
      <c r="GE59" s="366"/>
      <c r="GF59" s="366"/>
      <c r="GG59" s="366"/>
      <c r="GH59" s="366"/>
      <c r="GI59" s="366"/>
      <c r="GJ59" s="366"/>
      <c r="GK59" s="366"/>
      <c r="GL59" s="366"/>
      <c r="GM59" s="367">
        <f t="shared" si="164"/>
        <v>0</v>
      </c>
      <c r="GN59" s="367">
        <f t="shared" si="165"/>
        <v>0</v>
      </c>
      <c r="GP59" s="352"/>
      <c r="GQ59" s="371"/>
      <c r="GR59" s="372"/>
      <c r="GS59" s="372"/>
      <c r="GT59" s="372"/>
      <c r="GU59" s="373"/>
      <c r="GV59" s="366"/>
      <c r="GW59" s="366"/>
      <c r="GX59" s="366"/>
      <c r="GY59" s="366"/>
      <c r="GZ59" s="366"/>
      <c r="HA59" s="366"/>
      <c r="HB59" s="366"/>
      <c r="HC59" s="366"/>
      <c r="HD59" s="367">
        <f t="shared" si="166"/>
        <v>0</v>
      </c>
      <c r="HE59" s="367">
        <f t="shared" si="167"/>
        <v>0</v>
      </c>
      <c r="HG59" s="352"/>
      <c r="HH59" s="371"/>
      <c r="HI59" s="372"/>
      <c r="HJ59" s="372"/>
      <c r="HK59" s="372"/>
      <c r="HL59" s="373"/>
      <c r="HM59" s="366"/>
      <c r="HN59" s="366"/>
      <c r="HO59" s="366"/>
      <c r="HP59" s="366"/>
      <c r="HQ59" s="366"/>
      <c r="HR59" s="366"/>
      <c r="HS59" s="366"/>
      <c r="HT59" s="366"/>
      <c r="HU59" s="367">
        <f t="shared" si="168"/>
        <v>0</v>
      </c>
      <c r="HV59" s="367">
        <f t="shared" si="169"/>
        <v>0</v>
      </c>
      <c r="HX59" s="352"/>
      <c r="HY59" s="371"/>
      <c r="HZ59" s="372"/>
      <c r="IA59" s="372"/>
      <c r="IB59" s="372"/>
      <c r="IC59" s="373"/>
      <c r="ID59" s="366"/>
      <c r="IE59" s="366"/>
      <c r="IF59" s="366"/>
      <c r="IG59" s="366"/>
      <c r="IH59" s="366"/>
      <c r="II59" s="366"/>
      <c r="IJ59" s="366"/>
      <c r="IK59" s="366"/>
      <c r="IL59" s="367">
        <f t="shared" si="170"/>
        <v>0</v>
      </c>
      <c r="IM59" s="367">
        <f t="shared" si="171"/>
        <v>0</v>
      </c>
    </row>
    <row r="60" spans="3:247">
      <c r="E60" s="362" t="s">
        <v>18</v>
      </c>
      <c r="F60" s="360"/>
      <c r="G60" s="362" t="s">
        <v>25</v>
      </c>
      <c r="H60" s="368"/>
      <c r="I60" s="362"/>
      <c r="J60" s="360"/>
      <c r="K60" s="362"/>
      <c r="L60" s="360"/>
      <c r="M60" s="362"/>
      <c r="N60" s="360"/>
      <c r="O60" s="362"/>
      <c r="Q60" s="352"/>
      <c r="R60" s="371"/>
      <c r="S60" s="372"/>
      <c r="T60" s="372"/>
      <c r="U60" s="372"/>
      <c r="V60" s="373"/>
      <c r="W60" s="366"/>
      <c r="X60" s="366"/>
      <c r="Y60" s="366"/>
      <c r="Z60" s="366"/>
      <c r="AA60" s="366"/>
      <c r="AB60" s="366"/>
      <c r="AC60" s="366"/>
      <c r="AD60" s="366"/>
      <c r="AE60" s="367">
        <f t="shared" si="172"/>
        <v>0</v>
      </c>
      <c r="AF60" s="367">
        <f t="shared" si="173"/>
        <v>0</v>
      </c>
      <c r="AH60" s="351"/>
      <c r="AI60" s="371"/>
      <c r="AJ60" s="372"/>
      <c r="AK60" s="372"/>
      <c r="AL60" s="372"/>
      <c r="AM60" s="373"/>
      <c r="AN60" s="366"/>
      <c r="AO60" s="366"/>
      <c r="AP60" s="366"/>
      <c r="AQ60" s="366"/>
      <c r="AR60" s="366"/>
      <c r="AS60" s="366"/>
      <c r="AT60" s="366"/>
      <c r="AU60" s="366"/>
      <c r="AV60" s="367">
        <f t="shared" si="174"/>
        <v>0</v>
      </c>
      <c r="AW60" s="367">
        <f t="shared" si="175"/>
        <v>0</v>
      </c>
      <c r="AY60" s="352"/>
      <c r="AZ60" s="371"/>
      <c r="BA60" s="372"/>
      <c r="BB60" s="372"/>
      <c r="BC60" s="372"/>
      <c r="BD60" s="373"/>
      <c r="BE60" s="366"/>
      <c r="BF60" s="366"/>
      <c r="BG60" s="366"/>
      <c r="BH60" s="366"/>
      <c r="BI60" s="366"/>
      <c r="BJ60" s="366"/>
      <c r="BK60" s="366"/>
      <c r="BL60" s="366"/>
      <c r="BM60" s="367">
        <f t="shared" si="176"/>
        <v>0</v>
      </c>
      <c r="BN60" s="367">
        <f t="shared" si="177"/>
        <v>0</v>
      </c>
      <c r="BP60" s="352"/>
      <c r="BQ60" s="371"/>
      <c r="BR60" s="372"/>
      <c r="BS60" s="372"/>
      <c r="BT60" s="372"/>
      <c r="BU60" s="373"/>
      <c r="BV60" s="366"/>
      <c r="BW60" s="366"/>
      <c r="BX60" s="366"/>
      <c r="BY60" s="366"/>
      <c r="BZ60" s="366"/>
      <c r="CA60" s="366"/>
      <c r="CB60" s="366"/>
      <c r="CC60" s="366"/>
      <c r="CD60" s="367">
        <f t="shared" si="154"/>
        <v>0</v>
      </c>
      <c r="CE60" s="367">
        <f t="shared" si="155"/>
        <v>0</v>
      </c>
      <c r="CU60" s="352"/>
      <c r="CV60" s="371"/>
      <c r="CW60" s="372"/>
      <c r="CX60" s="372"/>
      <c r="CY60" s="372"/>
      <c r="CZ60" s="373"/>
      <c r="DA60" s="366"/>
      <c r="DB60" s="366"/>
      <c r="DC60" s="366"/>
      <c r="DD60" s="366"/>
      <c r="DE60" s="366"/>
      <c r="DF60" s="366"/>
      <c r="DG60" s="366"/>
      <c r="DH60" s="366"/>
      <c r="DI60" s="367">
        <f t="shared" si="156"/>
        <v>0</v>
      </c>
      <c r="DJ60" s="367">
        <f t="shared" si="157"/>
        <v>0</v>
      </c>
      <c r="DL60" s="352"/>
      <c r="DM60" s="371"/>
      <c r="DN60" s="372"/>
      <c r="DO60" s="372"/>
      <c r="DP60" s="372"/>
      <c r="DQ60" s="373"/>
      <c r="DR60" s="366"/>
      <c r="DS60" s="366"/>
      <c r="DT60" s="366"/>
      <c r="DU60" s="366"/>
      <c r="DV60" s="366"/>
      <c r="DW60" s="366"/>
      <c r="DX60" s="366"/>
      <c r="DY60" s="366"/>
      <c r="DZ60" s="367">
        <f t="shared" si="158"/>
        <v>0</v>
      </c>
      <c r="EA60" s="367">
        <f t="shared" si="159"/>
        <v>0</v>
      </c>
      <c r="EQ60" s="352"/>
      <c r="ER60" s="371"/>
      <c r="ES60" s="372"/>
      <c r="ET60" s="372"/>
      <c r="EU60" s="372"/>
      <c r="EV60" s="373"/>
      <c r="EW60" s="366"/>
      <c r="EX60" s="366"/>
      <c r="EY60" s="366"/>
      <c r="EZ60" s="366"/>
      <c r="FA60" s="366"/>
      <c r="FB60" s="366"/>
      <c r="FC60" s="366"/>
      <c r="FD60" s="366"/>
      <c r="FE60" s="367">
        <f t="shared" si="160"/>
        <v>0</v>
      </c>
      <c r="FF60" s="367">
        <f t="shared" si="161"/>
        <v>0</v>
      </c>
      <c r="FH60" s="352"/>
      <c r="FI60" s="371"/>
      <c r="FJ60" s="372"/>
      <c r="FK60" s="372"/>
      <c r="FL60" s="372"/>
      <c r="FM60" s="373"/>
      <c r="FN60" s="366"/>
      <c r="FO60" s="366"/>
      <c r="FP60" s="366"/>
      <c r="FQ60" s="366"/>
      <c r="FR60" s="366"/>
      <c r="FS60" s="366"/>
      <c r="FT60" s="366"/>
      <c r="FU60" s="366"/>
      <c r="FV60" s="367">
        <f t="shared" si="162"/>
        <v>0</v>
      </c>
      <c r="FW60" s="367">
        <f t="shared" si="163"/>
        <v>0</v>
      </c>
      <c r="FY60" s="352"/>
      <c r="FZ60" s="371"/>
      <c r="GA60" s="372"/>
      <c r="GB60" s="372"/>
      <c r="GC60" s="372"/>
      <c r="GD60" s="373"/>
      <c r="GE60" s="366"/>
      <c r="GF60" s="366"/>
      <c r="GG60" s="366"/>
      <c r="GH60" s="366"/>
      <c r="GI60" s="366"/>
      <c r="GJ60" s="366"/>
      <c r="GK60" s="366"/>
      <c r="GL60" s="366"/>
      <c r="GM60" s="367">
        <f t="shared" si="164"/>
        <v>0</v>
      </c>
      <c r="GN60" s="367">
        <f t="shared" si="165"/>
        <v>0</v>
      </c>
      <c r="GP60" s="352"/>
      <c r="GQ60" s="371"/>
      <c r="GR60" s="372"/>
      <c r="GS60" s="372"/>
      <c r="GT60" s="372"/>
      <c r="GU60" s="373"/>
      <c r="GV60" s="366"/>
      <c r="GW60" s="366"/>
      <c r="GX60" s="366"/>
      <c r="GY60" s="366"/>
      <c r="GZ60" s="366"/>
      <c r="HA60" s="366"/>
      <c r="HB60" s="366"/>
      <c r="HC60" s="366"/>
      <c r="HD60" s="367">
        <f t="shared" si="166"/>
        <v>0</v>
      </c>
      <c r="HE60" s="367">
        <f t="shared" si="167"/>
        <v>0</v>
      </c>
      <c r="HG60" s="352"/>
      <c r="HH60" s="371"/>
      <c r="HI60" s="372"/>
      <c r="HJ60" s="372"/>
      <c r="HK60" s="372"/>
      <c r="HL60" s="373"/>
      <c r="HM60" s="366"/>
      <c r="HN60" s="366"/>
      <c r="HO60" s="366"/>
      <c r="HP60" s="366"/>
      <c r="HQ60" s="366"/>
      <c r="HR60" s="366"/>
      <c r="HS60" s="366"/>
      <c r="HT60" s="366"/>
      <c r="HU60" s="367">
        <f t="shared" si="168"/>
        <v>0</v>
      </c>
      <c r="HV60" s="367">
        <f t="shared" si="169"/>
        <v>0</v>
      </c>
      <c r="HX60" s="352"/>
      <c r="HY60" s="371"/>
      <c r="HZ60" s="372"/>
      <c r="IA60" s="372"/>
      <c r="IB60" s="372"/>
      <c r="IC60" s="373"/>
      <c r="ID60" s="366"/>
      <c r="IE60" s="366"/>
      <c r="IF60" s="366"/>
      <c r="IG60" s="366"/>
      <c r="IH60" s="366"/>
      <c r="II60" s="366"/>
      <c r="IJ60" s="366"/>
      <c r="IK60" s="366"/>
      <c r="IL60" s="367">
        <f t="shared" si="170"/>
        <v>0</v>
      </c>
      <c r="IM60" s="367">
        <f t="shared" si="171"/>
        <v>0</v>
      </c>
    </row>
    <row r="61" spans="3:247">
      <c r="E61" s="362" t="s">
        <v>18</v>
      </c>
      <c r="F61" s="360"/>
      <c r="G61" s="362" t="s">
        <v>25</v>
      </c>
      <c r="H61" s="368"/>
      <c r="I61" s="362"/>
      <c r="J61" s="360"/>
      <c r="K61" s="362"/>
      <c r="L61" s="360"/>
      <c r="M61" s="362"/>
      <c r="N61" s="360"/>
      <c r="O61" s="362"/>
      <c r="Q61" s="352"/>
      <c r="R61" s="371"/>
      <c r="S61" s="372"/>
      <c r="T61" s="372"/>
      <c r="U61" s="372"/>
      <c r="V61" s="373"/>
      <c r="W61" s="366"/>
      <c r="X61" s="366"/>
      <c r="Y61" s="366"/>
      <c r="Z61" s="366"/>
      <c r="AA61" s="366"/>
      <c r="AB61" s="366"/>
      <c r="AC61" s="366"/>
      <c r="AD61" s="366"/>
      <c r="AE61" s="367">
        <f t="shared" si="172"/>
        <v>0</v>
      </c>
      <c r="AF61" s="367">
        <f t="shared" si="173"/>
        <v>0</v>
      </c>
      <c r="AH61" s="351"/>
      <c r="AI61" s="371"/>
      <c r="AJ61" s="372"/>
      <c r="AK61" s="372"/>
      <c r="AL61" s="372"/>
      <c r="AM61" s="373"/>
      <c r="AN61" s="366"/>
      <c r="AO61" s="366"/>
      <c r="AP61" s="366"/>
      <c r="AQ61" s="366"/>
      <c r="AR61" s="366"/>
      <c r="AS61" s="366"/>
      <c r="AT61" s="366"/>
      <c r="AU61" s="366"/>
      <c r="AV61" s="367">
        <f t="shared" si="174"/>
        <v>0</v>
      </c>
      <c r="AW61" s="367">
        <f t="shared" si="175"/>
        <v>0</v>
      </c>
      <c r="AY61" s="352"/>
      <c r="AZ61" s="371"/>
      <c r="BA61" s="372"/>
      <c r="BB61" s="372"/>
      <c r="BC61" s="372"/>
      <c r="BD61" s="373"/>
      <c r="BE61" s="366"/>
      <c r="BF61" s="366"/>
      <c r="BG61" s="366"/>
      <c r="BH61" s="366"/>
      <c r="BI61" s="366"/>
      <c r="BJ61" s="366"/>
      <c r="BK61" s="366"/>
      <c r="BL61" s="366"/>
      <c r="BM61" s="367">
        <f t="shared" si="176"/>
        <v>0</v>
      </c>
      <c r="BN61" s="367">
        <f t="shared" si="177"/>
        <v>0</v>
      </c>
      <c r="BP61" s="352"/>
      <c r="BQ61" s="371"/>
      <c r="BR61" s="372"/>
      <c r="BS61" s="372"/>
      <c r="BT61" s="372"/>
      <c r="BU61" s="373"/>
      <c r="BV61" s="366"/>
      <c r="BW61" s="366"/>
      <c r="BX61" s="366"/>
      <c r="BY61" s="366"/>
      <c r="BZ61" s="366"/>
      <c r="CA61" s="366"/>
      <c r="CB61" s="366"/>
      <c r="CC61" s="366"/>
      <c r="CD61" s="367">
        <f t="shared" si="154"/>
        <v>0</v>
      </c>
      <c r="CE61" s="367">
        <f t="shared" si="155"/>
        <v>0</v>
      </c>
      <c r="CU61" s="352"/>
      <c r="CV61" s="371"/>
      <c r="CW61" s="372"/>
      <c r="CX61" s="372"/>
      <c r="CY61" s="372"/>
      <c r="CZ61" s="373"/>
      <c r="DA61" s="366"/>
      <c r="DB61" s="366"/>
      <c r="DC61" s="366"/>
      <c r="DD61" s="366"/>
      <c r="DE61" s="366"/>
      <c r="DF61" s="366"/>
      <c r="DG61" s="366"/>
      <c r="DH61" s="366"/>
      <c r="DI61" s="367">
        <f t="shared" si="156"/>
        <v>0</v>
      </c>
      <c r="DJ61" s="367">
        <f t="shared" si="157"/>
        <v>0</v>
      </c>
      <c r="DL61" s="352"/>
      <c r="DM61" s="371"/>
      <c r="DN61" s="372"/>
      <c r="DO61" s="372"/>
      <c r="DP61" s="372"/>
      <c r="DQ61" s="373"/>
      <c r="DR61" s="366"/>
      <c r="DS61" s="366"/>
      <c r="DT61" s="366"/>
      <c r="DU61" s="366"/>
      <c r="DV61" s="366"/>
      <c r="DW61" s="366"/>
      <c r="DX61" s="366"/>
      <c r="DY61" s="366"/>
      <c r="DZ61" s="367">
        <f t="shared" si="158"/>
        <v>0</v>
      </c>
      <c r="EA61" s="367">
        <f t="shared" si="159"/>
        <v>0</v>
      </c>
      <c r="EQ61" s="352"/>
      <c r="ER61" s="371"/>
      <c r="ES61" s="372"/>
      <c r="ET61" s="372"/>
      <c r="EU61" s="372"/>
      <c r="EV61" s="373"/>
      <c r="EW61" s="366"/>
      <c r="EX61" s="366"/>
      <c r="EY61" s="366"/>
      <c r="EZ61" s="366"/>
      <c r="FA61" s="366"/>
      <c r="FB61" s="366"/>
      <c r="FC61" s="366"/>
      <c r="FD61" s="366"/>
      <c r="FE61" s="367">
        <f t="shared" si="160"/>
        <v>0</v>
      </c>
      <c r="FF61" s="367">
        <f t="shared" si="161"/>
        <v>0</v>
      </c>
      <c r="FH61" s="352"/>
      <c r="FI61" s="371"/>
      <c r="FJ61" s="372"/>
      <c r="FK61" s="372"/>
      <c r="FL61" s="372"/>
      <c r="FM61" s="373"/>
      <c r="FN61" s="366"/>
      <c r="FO61" s="366"/>
      <c r="FP61" s="366"/>
      <c r="FQ61" s="366"/>
      <c r="FR61" s="366"/>
      <c r="FS61" s="366"/>
      <c r="FT61" s="366"/>
      <c r="FU61" s="366"/>
      <c r="FV61" s="367">
        <f t="shared" si="162"/>
        <v>0</v>
      </c>
      <c r="FW61" s="367">
        <f t="shared" si="163"/>
        <v>0</v>
      </c>
      <c r="FY61" s="352"/>
      <c r="FZ61" s="371"/>
      <c r="GA61" s="372"/>
      <c r="GB61" s="372"/>
      <c r="GC61" s="372"/>
      <c r="GD61" s="373"/>
      <c r="GE61" s="366"/>
      <c r="GF61" s="366"/>
      <c r="GG61" s="366"/>
      <c r="GH61" s="366"/>
      <c r="GI61" s="366"/>
      <c r="GJ61" s="366"/>
      <c r="GK61" s="366"/>
      <c r="GL61" s="366"/>
      <c r="GM61" s="367">
        <f t="shared" si="164"/>
        <v>0</v>
      </c>
      <c r="GN61" s="367">
        <f t="shared" si="165"/>
        <v>0</v>
      </c>
      <c r="GP61" s="352"/>
      <c r="GQ61" s="371"/>
      <c r="GR61" s="372"/>
      <c r="GS61" s="372"/>
      <c r="GT61" s="372"/>
      <c r="GU61" s="373"/>
      <c r="GV61" s="366"/>
      <c r="GW61" s="366"/>
      <c r="GX61" s="366"/>
      <c r="GY61" s="366"/>
      <c r="GZ61" s="366"/>
      <c r="HA61" s="366"/>
      <c r="HB61" s="366"/>
      <c r="HC61" s="366"/>
      <c r="HD61" s="367">
        <f t="shared" si="166"/>
        <v>0</v>
      </c>
      <c r="HE61" s="367">
        <f t="shared" si="167"/>
        <v>0</v>
      </c>
      <c r="HG61" s="352"/>
      <c r="HH61" s="371"/>
      <c r="HI61" s="372"/>
      <c r="HJ61" s="372"/>
      <c r="HK61" s="372"/>
      <c r="HL61" s="373"/>
      <c r="HM61" s="366"/>
      <c r="HN61" s="366"/>
      <c r="HO61" s="366"/>
      <c r="HP61" s="366"/>
      <c r="HQ61" s="366"/>
      <c r="HR61" s="366"/>
      <c r="HS61" s="366"/>
      <c r="HT61" s="366"/>
      <c r="HU61" s="367">
        <f t="shared" si="168"/>
        <v>0</v>
      </c>
      <c r="HV61" s="367">
        <f t="shared" si="169"/>
        <v>0</v>
      </c>
      <c r="HX61" s="352"/>
      <c r="HY61" s="371"/>
      <c r="HZ61" s="372"/>
      <c r="IA61" s="372"/>
      <c r="IB61" s="372"/>
      <c r="IC61" s="373"/>
      <c r="ID61" s="366"/>
      <c r="IE61" s="366"/>
      <c r="IF61" s="366"/>
      <c r="IG61" s="366"/>
      <c r="IH61" s="366"/>
      <c r="II61" s="366"/>
      <c r="IJ61" s="366"/>
      <c r="IK61" s="366"/>
      <c r="IL61" s="367">
        <f t="shared" si="170"/>
        <v>0</v>
      </c>
      <c r="IM61" s="367">
        <f t="shared" si="171"/>
        <v>0</v>
      </c>
    </row>
    <row r="62" spans="3:247">
      <c r="E62" s="362" t="s">
        <v>18</v>
      </c>
      <c r="F62" s="360"/>
      <c r="G62" s="362" t="s">
        <v>25</v>
      </c>
      <c r="H62" s="368"/>
      <c r="I62" s="362"/>
      <c r="J62" s="360"/>
      <c r="K62" s="362"/>
      <c r="L62" s="360"/>
      <c r="M62" s="362"/>
      <c r="N62" s="360"/>
      <c r="O62" s="362"/>
      <c r="Q62" s="352"/>
      <c r="R62" s="371"/>
      <c r="S62" s="372"/>
      <c r="T62" s="372"/>
      <c r="U62" s="372"/>
      <c r="V62" s="373"/>
      <c r="W62" s="366"/>
      <c r="X62" s="366"/>
      <c r="Y62" s="366"/>
      <c r="Z62" s="366"/>
      <c r="AA62" s="366"/>
      <c r="AB62" s="366"/>
      <c r="AC62" s="366"/>
      <c r="AD62" s="366"/>
      <c r="AE62" s="367">
        <f t="shared" si="172"/>
        <v>0</v>
      </c>
      <c r="AF62" s="367">
        <f t="shared" si="173"/>
        <v>0</v>
      </c>
      <c r="AH62" s="351"/>
      <c r="AI62" s="371"/>
      <c r="AJ62" s="372"/>
      <c r="AK62" s="372"/>
      <c r="AL62" s="372"/>
      <c r="AM62" s="373"/>
      <c r="AN62" s="366"/>
      <c r="AO62" s="366"/>
      <c r="AP62" s="366"/>
      <c r="AQ62" s="366"/>
      <c r="AR62" s="366"/>
      <c r="AS62" s="366"/>
      <c r="AT62" s="366"/>
      <c r="AU62" s="366"/>
      <c r="AV62" s="367">
        <f t="shared" si="174"/>
        <v>0</v>
      </c>
      <c r="AW62" s="367">
        <f t="shared" si="175"/>
        <v>0</v>
      </c>
      <c r="AY62" s="352"/>
      <c r="AZ62" s="371"/>
      <c r="BA62" s="372"/>
      <c r="BB62" s="372"/>
      <c r="BC62" s="372"/>
      <c r="BD62" s="373"/>
      <c r="BE62" s="366"/>
      <c r="BF62" s="366"/>
      <c r="BG62" s="366"/>
      <c r="BH62" s="366"/>
      <c r="BI62" s="366"/>
      <c r="BJ62" s="366"/>
      <c r="BK62" s="366"/>
      <c r="BL62" s="366"/>
      <c r="BM62" s="367">
        <f t="shared" si="176"/>
        <v>0</v>
      </c>
      <c r="BN62" s="367">
        <f t="shared" si="177"/>
        <v>0</v>
      </c>
      <c r="BP62" s="352"/>
      <c r="BQ62" s="371"/>
      <c r="BR62" s="372"/>
      <c r="BS62" s="372"/>
      <c r="BT62" s="372"/>
      <c r="BU62" s="373"/>
      <c r="BV62" s="366"/>
      <c r="BW62" s="366"/>
      <c r="BX62" s="366"/>
      <c r="BY62" s="366"/>
      <c r="BZ62" s="366"/>
      <c r="CA62" s="366"/>
      <c r="CB62" s="366"/>
      <c r="CC62" s="366"/>
      <c r="CD62" s="367">
        <f t="shared" si="154"/>
        <v>0</v>
      </c>
      <c r="CE62" s="367">
        <f t="shared" si="155"/>
        <v>0</v>
      </c>
      <c r="CU62" s="352"/>
      <c r="CV62" s="371"/>
      <c r="CW62" s="372"/>
      <c r="CX62" s="372"/>
      <c r="CY62" s="372"/>
      <c r="CZ62" s="373"/>
      <c r="DA62" s="366"/>
      <c r="DB62" s="366"/>
      <c r="DC62" s="366"/>
      <c r="DD62" s="366"/>
      <c r="DE62" s="366"/>
      <c r="DF62" s="366"/>
      <c r="DG62" s="366"/>
      <c r="DH62" s="366"/>
      <c r="DI62" s="367">
        <f t="shared" si="156"/>
        <v>0</v>
      </c>
      <c r="DJ62" s="367">
        <f t="shared" si="157"/>
        <v>0</v>
      </c>
      <c r="DL62" s="352"/>
      <c r="DM62" s="371"/>
      <c r="DN62" s="372"/>
      <c r="DO62" s="372"/>
      <c r="DP62" s="372"/>
      <c r="DQ62" s="373"/>
      <c r="DR62" s="366"/>
      <c r="DS62" s="366"/>
      <c r="DT62" s="366"/>
      <c r="DU62" s="366"/>
      <c r="DV62" s="366"/>
      <c r="DW62" s="366"/>
      <c r="DX62" s="366"/>
      <c r="DY62" s="366"/>
      <c r="DZ62" s="367">
        <f t="shared" si="158"/>
        <v>0</v>
      </c>
      <c r="EA62" s="367">
        <f t="shared" si="159"/>
        <v>0</v>
      </c>
      <c r="EQ62" s="352"/>
      <c r="ER62" s="371"/>
      <c r="ES62" s="372"/>
      <c r="ET62" s="372"/>
      <c r="EU62" s="372"/>
      <c r="EV62" s="373"/>
      <c r="EW62" s="366"/>
      <c r="EX62" s="366"/>
      <c r="EY62" s="366"/>
      <c r="EZ62" s="366"/>
      <c r="FA62" s="366"/>
      <c r="FB62" s="366"/>
      <c r="FC62" s="366"/>
      <c r="FD62" s="366"/>
      <c r="FE62" s="367">
        <f t="shared" si="160"/>
        <v>0</v>
      </c>
      <c r="FF62" s="367">
        <f t="shared" si="161"/>
        <v>0</v>
      </c>
      <c r="FH62" s="352"/>
      <c r="FI62" s="371"/>
      <c r="FJ62" s="372"/>
      <c r="FK62" s="372"/>
      <c r="FL62" s="372"/>
      <c r="FM62" s="373"/>
      <c r="FN62" s="366"/>
      <c r="FO62" s="366"/>
      <c r="FP62" s="366"/>
      <c r="FQ62" s="366"/>
      <c r="FR62" s="366"/>
      <c r="FS62" s="366"/>
      <c r="FT62" s="366"/>
      <c r="FU62" s="366"/>
      <c r="FV62" s="367">
        <f t="shared" si="162"/>
        <v>0</v>
      </c>
      <c r="FW62" s="367">
        <f t="shared" si="163"/>
        <v>0</v>
      </c>
      <c r="FY62" s="352"/>
      <c r="FZ62" s="371"/>
      <c r="GA62" s="372"/>
      <c r="GB62" s="372"/>
      <c r="GC62" s="372"/>
      <c r="GD62" s="373"/>
      <c r="GE62" s="366"/>
      <c r="GF62" s="366"/>
      <c r="GG62" s="366"/>
      <c r="GH62" s="366"/>
      <c r="GI62" s="366"/>
      <c r="GJ62" s="366"/>
      <c r="GK62" s="366"/>
      <c r="GL62" s="366"/>
      <c r="GM62" s="367">
        <f t="shared" si="164"/>
        <v>0</v>
      </c>
      <c r="GN62" s="367">
        <f t="shared" si="165"/>
        <v>0</v>
      </c>
      <c r="GP62" s="352"/>
      <c r="GQ62" s="371"/>
      <c r="GR62" s="372"/>
      <c r="GS62" s="372"/>
      <c r="GT62" s="372"/>
      <c r="GU62" s="373"/>
      <c r="GV62" s="366"/>
      <c r="GW62" s="366"/>
      <c r="GX62" s="366"/>
      <c r="GY62" s="366"/>
      <c r="GZ62" s="366"/>
      <c r="HA62" s="366"/>
      <c r="HB62" s="366"/>
      <c r="HC62" s="366"/>
      <c r="HD62" s="367">
        <f t="shared" si="166"/>
        <v>0</v>
      </c>
      <c r="HE62" s="367">
        <f t="shared" si="167"/>
        <v>0</v>
      </c>
      <c r="HG62" s="352"/>
      <c r="HH62" s="371"/>
      <c r="HI62" s="372"/>
      <c r="HJ62" s="372"/>
      <c r="HK62" s="372"/>
      <c r="HL62" s="373"/>
      <c r="HM62" s="366"/>
      <c r="HN62" s="366"/>
      <c r="HO62" s="366"/>
      <c r="HP62" s="366"/>
      <c r="HQ62" s="366"/>
      <c r="HR62" s="366"/>
      <c r="HS62" s="366"/>
      <c r="HT62" s="366"/>
      <c r="HU62" s="367">
        <f t="shared" si="168"/>
        <v>0</v>
      </c>
      <c r="HV62" s="367">
        <f t="shared" si="169"/>
        <v>0</v>
      </c>
      <c r="HX62" s="352"/>
      <c r="HY62" s="371"/>
      <c r="HZ62" s="372"/>
      <c r="IA62" s="372"/>
      <c r="IB62" s="372"/>
      <c r="IC62" s="373"/>
      <c r="ID62" s="366"/>
      <c r="IE62" s="366"/>
      <c r="IF62" s="366"/>
      <c r="IG62" s="366"/>
      <c r="IH62" s="366"/>
      <c r="II62" s="366"/>
      <c r="IJ62" s="366"/>
      <c r="IK62" s="366"/>
      <c r="IL62" s="367">
        <f t="shared" si="170"/>
        <v>0</v>
      </c>
      <c r="IM62" s="367">
        <f t="shared" si="171"/>
        <v>0</v>
      </c>
    </row>
    <row r="63" spans="3:247">
      <c r="E63" s="362" t="s">
        <v>18</v>
      </c>
      <c r="F63" s="360"/>
      <c r="G63" s="362" t="s">
        <v>25</v>
      </c>
      <c r="H63" s="368"/>
      <c r="I63" s="362"/>
      <c r="J63" s="360"/>
      <c r="K63" s="362"/>
      <c r="L63" s="360"/>
      <c r="M63" s="362"/>
      <c r="N63" s="360"/>
      <c r="O63" s="362"/>
      <c r="Q63" s="352"/>
      <c r="R63" s="371"/>
      <c r="S63" s="372"/>
      <c r="T63" s="372"/>
      <c r="U63" s="372"/>
      <c r="V63" s="373"/>
      <c r="W63" s="366"/>
      <c r="X63" s="366"/>
      <c r="Y63" s="366"/>
      <c r="Z63" s="366"/>
      <c r="AA63" s="366"/>
      <c r="AB63" s="366"/>
      <c r="AC63" s="366"/>
      <c r="AD63" s="366"/>
      <c r="AE63" s="367">
        <f>SUM(R63:V63)</f>
        <v>0</v>
      </c>
      <c r="AF63" s="367">
        <f t="shared" si="173"/>
        <v>0</v>
      </c>
      <c r="AH63" s="351"/>
      <c r="AI63" s="371"/>
      <c r="AJ63" s="372"/>
      <c r="AK63" s="372"/>
      <c r="AL63" s="372"/>
      <c r="AM63" s="373"/>
      <c r="AN63" s="366"/>
      <c r="AO63" s="366"/>
      <c r="AP63" s="366"/>
      <c r="AQ63" s="366"/>
      <c r="AR63" s="366"/>
      <c r="AS63" s="366"/>
      <c r="AT63" s="366"/>
      <c r="AU63" s="366"/>
      <c r="AV63" s="367">
        <f>SUM(AI63:AM63)</f>
        <v>0</v>
      </c>
      <c r="AW63" s="367">
        <f t="shared" si="175"/>
        <v>0</v>
      </c>
      <c r="AY63" s="352"/>
      <c r="AZ63" s="371"/>
      <c r="BA63" s="372"/>
      <c r="BB63" s="372"/>
      <c r="BC63" s="372"/>
      <c r="BD63" s="373"/>
      <c r="BE63" s="366"/>
      <c r="BF63" s="366"/>
      <c r="BG63" s="366"/>
      <c r="BH63" s="366"/>
      <c r="BI63" s="366"/>
      <c r="BJ63" s="366"/>
      <c r="BK63" s="366"/>
      <c r="BL63" s="366"/>
      <c r="BM63" s="367">
        <f>SUM(AZ63:BD63)</f>
        <v>0</v>
      </c>
      <c r="BN63" s="367">
        <f t="shared" si="177"/>
        <v>0</v>
      </c>
      <c r="BP63" s="352"/>
      <c r="BQ63" s="371"/>
      <c r="BR63" s="372"/>
      <c r="BS63" s="372"/>
      <c r="BT63" s="372"/>
      <c r="BU63" s="373"/>
      <c r="BV63" s="366"/>
      <c r="BW63" s="366"/>
      <c r="BX63" s="366"/>
      <c r="BY63" s="366"/>
      <c r="BZ63" s="366"/>
      <c r="CA63" s="366"/>
      <c r="CB63" s="366"/>
      <c r="CC63" s="366"/>
      <c r="CD63" s="367">
        <f t="shared" si="154"/>
        <v>0</v>
      </c>
      <c r="CE63" s="367">
        <f t="shared" si="155"/>
        <v>0</v>
      </c>
      <c r="CU63" s="352"/>
      <c r="CV63" s="371"/>
      <c r="CW63" s="372"/>
      <c r="CX63" s="372"/>
      <c r="CY63" s="372"/>
      <c r="CZ63" s="373"/>
      <c r="DA63" s="366"/>
      <c r="DB63" s="366"/>
      <c r="DC63" s="366"/>
      <c r="DD63" s="366"/>
      <c r="DE63" s="366"/>
      <c r="DF63" s="366"/>
      <c r="DG63" s="366"/>
      <c r="DH63" s="366"/>
      <c r="DI63" s="367">
        <f t="shared" si="156"/>
        <v>0</v>
      </c>
      <c r="DJ63" s="367">
        <f t="shared" si="157"/>
        <v>0</v>
      </c>
      <c r="DL63" s="352"/>
      <c r="DM63" s="371"/>
      <c r="DN63" s="372"/>
      <c r="DO63" s="372"/>
      <c r="DP63" s="372"/>
      <c r="DQ63" s="373"/>
      <c r="DR63" s="366"/>
      <c r="DS63" s="366"/>
      <c r="DT63" s="366"/>
      <c r="DU63" s="366"/>
      <c r="DV63" s="366"/>
      <c r="DW63" s="366"/>
      <c r="DX63" s="366"/>
      <c r="DY63" s="366"/>
      <c r="DZ63" s="367">
        <f t="shared" si="158"/>
        <v>0</v>
      </c>
      <c r="EA63" s="367">
        <f t="shared" si="159"/>
        <v>0</v>
      </c>
      <c r="EQ63" s="352"/>
      <c r="ER63" s="371"/>
      <c r="ES63" s="372"/>
      <c r="ET63" s="372"/>
      <c r="EU63" s="372"/>
      <c r="EV63" s="373"/>
      <c r="EW63" s="366"/>
      <c r="EX63" s="366"/>
      <c r="EY63" s="366"/>
      <c r="EZ63" s="366"/>
      <c r="FA63" s="366"/>
      <c r="FB63" s="366"/>
      <c r="FC63" s="366"/>
      <c r="FD63" s="366"/>
      <c r="FE63" s="367">
        <f t="shared" si="160"/>
        <v>0</v>
      </c>
      <c r="FF63" s="367">
        <f t="shared" si="161"/>
        <v>0</v>
      </c>
      <c r="FH63" s="352"/>
      <c r="FI63" s="371"/>
      <c r="FJ63" s="372"/>
      <c r="FK63" s="372"/>
      <c r="FL63" s="372"/>
      <c r="FM63" s="373"/>
      <c r="FN63" s="366"/>
      <c r="FO63" s="366"/>
      <c r="FP63" s="366"/>
      <c r="FQ63" s="366"/>
      <c r="FR63" s="366"/>
      <c r="FS63" s="366"/>
      <c r="FT63" s="366"/>
      <c r="FU63" s="366"/>
      <c r="FV63" s="367">
        <f t="shared" si="162"/>
        <v>0</v>
      </c>
      <c r="FW63" s="367">
        <f t="shared" si="163"/>
        <v>0</v>
      </c>
      <c r="FY63" s="352"/>
      <c r="FZ63" s="371"/>
      <c r="GA63" s="372"/>
      <c r="GB63" s="372"/>
      <c r="GC63" s="372"/>
      <c r="GD63" s="373"/>
      <c r="GE63" s="366"/>
      <c r="GF63" s="366"/>
      <c r="GG63" s="366"/>
      <c r="GH63" s="366"/>
      <c r="GI63" s="366"/>
      <c r="GJ63" s="366"/>
      <c r="GK63" s="366"/>
      <c r="GL63" s="366"/>
      <c r="GM63" s="367">
        <f t="shared" si="164"/>
        <v>0</v>
      </c>
      <c r="GN63" s="367">
        <f t="shared" si="165"/>
        <v>0</v>
      </c>
      <c r="GP63" s="352"/>
      <c r="GQ63" s="371"/>
      <c r="GR63" s="372"/>
      <c r="GS63" s="372"/>
      <c r="GT63" s="372"/>
      <c r="GU63" s="373"/>
      <c r="GV63" s="366"/>
      <c r="GW63" s="366"/>
      <c r="GX63" s="366"/>
      <c r="GY63" s="366"/>
      <c r="GZ63" s="366"/>
      <c r="HA63" s="366"/>
      <c r="HB63" s="366"/>
      <c r="HC63" s="366"/>
      <c r="HD63" s="367">
        <f t="shared" si="166"/>
        <v>0</v>
      </c>
      <c r="HE63" s="367">
        <f t="shared" si="167"/>
        <v>0</v>
      </c>
      <c r="HG63" s="352"/>
      <c r="HH63" s="371"/>
      <c r="HI63" s="372"/>
      <c r="HJ63" s="372"/>
      <c r="HK63" s="372"/>
      <c r="HL63" s="373"/>
      <c r="HM63" s="366"/>
      <c r="HN63" s="366"/>
      <c r="HO63" s="366"/>
      <c r="HP63" s="366"/>
      <c r="HQ63" s="366"/>
      <c r="HR63" s="366"/>
      <c r="HS63" s="366"/>
      <c r="HT63" s="366"/>
      <c r="HU63" s="367">
        <f t="shared" si="168"/>
        <v>0</v>
      </c>
      <c r="HV63" s="367">
        <f t="shared" si="169"/>
        <v>0</v>
      </c>
      <c r="HX63" s="352"/>
      <c r="HY63" s="371"/>
      <c r="HZ63" s="372"/>
      <c r="IA63" s="372"/>
      <c r="IB63" s="372"/>
      <c r="IC63" s="373"/>
      <c r="ID63" s="366"/>
      <c r="IE63" s="366"/>
      <c r="IF63" s="366"/>
      <c r="IG63" s="366"/>
      <c r="IH63" s="366"/>
      <c r="II63" s="366"/>
      <c r="IJ63" s="366"/>
      <c r="IK63" s="366"/>
      <c r="IL63" s="367">
        <f t="shared" si="170"/>
        <v>0</v>
      </c>
      <c r="IM63" s="367">
        <f t="shared" si="171"/>
        <v>0</v>
      </c>
    </row>
    <row r="64" spans="3:247">
      <c r="E64" s="362" t="s">
        <v>18</v>
      </c>
      <c r="F64" s="360"/>
      <c r="G64" s="362" t="s">
        <v>25</v>
      </c>
      <c r="H64" s="368"/>
      <c r="I64" s="362"/>
      <c r="J64" s="360"/>
      <c r="K64" s="362"/>
      <c r="L64" s="360"/>
      <c r="M64" s="362"/>
      <c r="N64" s="360"/>
      <c r="O64" s="362"/>
      <c r="Q64" s="352"/>
      <c r="R64" s="371"/>
      <c r="S64" s="372"/>
      <c r="T64" s="372"/>
      <c r="U64" s="372"/>
      <c r="V64" s="373"/>
      <c r="W64" s="366"/>
      <c r="X64" s="366"/>
      <c r="Y64" s="366"/>
      <c r="Z64" s="366"/>
      <c r="AA64" s="366"/>
      <c r="AB64" s="366"/>
      <c r="AC64" s="366"/>
      <c r="AD64" s="366"/>
      <c r="AE64" s="367">
        <f t="shared" ref="AE64:AE67" si="178">SUM(R64:V64)</f>
        <v>0</v>
      </c>
      <c r="AF64" s="367">
        <f t="shared" si="173"/>
        <v>0</v>
      </c>
      <c r="AH64" s="351"/>
      <c r="AI64" s="371"/>
      <c r="AJ64" s="372"/>
      <c r="AK64" s="372"/>
      <c r="AL64" s="372"/>
      <c r="AM64" s="373"/>
      <c r="AN64" s="366"/>
      <c r="AO64" s="366"/>
      <c r="AP64" s="366"/>
      <c r="AQ64" s="366"/>
      <c r="AR64" s="366"/>
      <c r="AS64" s="366"/>
      <c r="AT64" s="366"/>
      <c r="AU64" s="366"/>
      <c r="AV64" s="367">
        <f t="shared" ref="AV64:AV67" si="179">SUM(AI64:AM64)</f>
        <v>0</v>
      </c>
      <c r="AW64" s="367">
        <f t="shared" si="175"/>
        <v>0</v>
      </c>
      <c r="AY64" s="352"/>
      <c r="AZ64" s="371"/>
      <c r="BA64" s="372"/>
      <c r="BB64" s="372"/>
      <c r="BC64" s="372"/>
      <c r="BD64" s="373"/>
      <c r="BE64" s="366"/>
      <c r="BF64" s="366"/>
      <c r="BG64" s="366"/>
      <c r="BH64" s="366"/>
      <c r="BI64" s="366"/>
      <c r="BJ64" s="366"/>
      <c r="BK64" s="366"/>
      <c r="BL64" s="366"/>
      <c r="BM64" s="367">
        <f t="shared" ref="BM64:BM67" si="180">SUM(AZ64:BD64)</f>
        <v>0</v>
      </c>
      <c r="BN64" s="367">
        <f t="shared" si="177"/>
        <v>0</v>
      </c>
      <c r="BP64" s="352"/>
      <c r="BQ64" s="371"/>
      <c r="BR64" s="372"/>
      <c r="BS64" s="372"/>
      <c r="BT64" s="372"/>
      <c r="BU64" s="373"/>
      <c r="BV64" s="366"/>
      <c r="BW64" s="366"/>
      <c r="BX64" s="366"/>
      <c r="BY64" s="366"/>
      <c r="BZ64" s="366"/>
      <c r="CA64" s="366"/>
      <c r="CB64" s="366"/>
      <c r="CC64" s="366"/>
      <c r="CD64" s="367">
        <f t="shared" si="154"/>
        <v>0</v>
      </c>
      <c r="CE64" s="367">
        <f t="shared" si="155"/>
        <v>0</v>
      </c>
      <c r="CU64" s="352"/>
      <c r="CV64" s="371"/>
      <c r="CW64" s="372"/>
      <c r="CX64" s="372"/>
      <c r="CY64" s="372"/>
      <c r="CZ64" s="373"/>
      <c r="DA64" s="366"/>
      <c r="DB64" s="366"/>
      <c r="DC64" s="366"/>
      <c r="DD64" s="366"/>
      <c r="DE64" s="366"/>
      <c r="DF64" s="366"/>
      <c r="DG64" s="366"/>
      <c r="DH64" s="366"/>
      <c r="DI64" s="367">
        <f t="shared" si="156"/>
        <v>0</v>
      </c>
      <c r="DJ64" s="367">
        <f t="shared" si="157"/>
        <v>0</v>
      </c>
      <c r="DL64" s="352"/>
      <c r="DM64" s="371"/>
      <c r="DN64" s="372"/>
      <c r="DO64" s="372"/>
      <c r="DP64" s="372"/>
      <c r="DQ64" s="373"/>
      <c r="DR64" s="366"/>
      <c r="DS64" s="366"/>
      <c r="DT64" s="366"/>
      <c r="DU64" s="366"/>
      <c r="DV64" s="366"/>
      <c r="DW64" s="366"/>
      <c r="DX64" s="366"/>
      <c r="DY64" s="366"/>
      <c r="DZ64" s="367">
        <f t="shared" si="158"/>
        <v>0</v>
      </c>
      <c r="EA64" s="367">
        <f t="shared" si="159"/>
        <v>0</v>
      </c>
      <c r="EQ64" s="352"/>
      <c r="ER64" s="371"/>
      <c r="ES64" s="372"/>
      <c r="ET64" s="372"/>
      <c r="EU64" s="372"/>
      <c r="EV64" s="373"/>
      <c r="EW64" s="366"/>
      <c r="EX64" s="366"/>
      <c r="EY64" s="366"/>
      <c r="EZ64" s="366"/>
      <c r="FA64" s="366"/>
      <c r="FB64" s="366"/>
      <c r="FC64" s="366"/>
      <c r="FD64" s="366"/>
      <c r="FE64" s="367">
        <f t="shared" si="160"/>
        <v>0</v>
      </c>
      <c r="FF64" s="367">
        <f t="shared" si="161"/>
        <v>0</v>
      </c>
      <c r="FH64" s="352"/>
      <c r="FI64" s="371"/>
      <c r="FJ64" s="372"/>
      <c r="FK64" s="372"/>
      <c r="FL64" s="372"/>
      <c r="FM64" s="373"/>
      <c r="FN64" s="366"/>
      <c r="FO64" s="366"/>
      <c r="FP64" s="366"/>
      <c r="FQ64" s="366"/>
      <c r="FR64" s="366"/>
      <c r="FS64" s="366"/>
      <c r="FT64" s="366"/>
      <c r="FU64" s="366"/>
      <c r="FV64" s="367">
        <f t="shared" si="162"/>
        <v>0</v>
      </c>
      <c r="FW64" s="367">
        <f t="shared" si="163"/>
        <v>0</v>
      </c>
      <c r="FY64" s="352"/>
      <c r="FZ64" s="371"/>
      <c r="GA64" s="372"/>
      <c r="GB64" s="372"/>
      <c r="GC64" s="372"/>
      <c r="GD64" s="373"/>
      <c r="GE64" s="366"/>
      <c r="GF64" s="366"/>
      <c r="GG64" s="366"/>
      <c r="GH64" s="366"/>
      <c r="GI64" s="366"/>
      <c r="GJ64" s="366"/>
      <c r="GK64" s="366"/>
      <c r="GL64" s="366"/>
      <c r="GM64" s="367">
        <f t="shared" si="164"/>
        <v>0</v>
      </c>
      <c r="GN64" s="367">
        <f t="shared" si="165"/>
        <v>0</v>
      </c>
      <c r="GP64" s="352"/>
      <c r="GQ64" s="371"/>
      <c r="GR64" s="372"/>
      <c r="GS64" s="372"/>
      <c r="GT64" s="372"/>
      <c r="GU64" s="373"/>
      <c r="GV64" s="366"/>
      <c r="GW64" s="366"/>
      <c r="GX64" s="366"/>
      <c r="GY64" s="366"/>
      <c r="GZ64" s="366"/>
      <c r="HA64" s="366"/>
      <c r="HB64" s="366"/>
      <c r="HC64" s="366"/>
      <c r="HD64" s="367">
        <f t="shared" si="166"/>
        <v>0</v>
      </c>
      <c r="HE64" s="367">
        <f t="shared" si="167"/>
        <v>0</v>
      </c>
      <c r="HG64" s="352"/>
      <c r="HH64" s="371"/>
      <c r="HI64" s="372"/>
      <c r="HJ64" s="372"/>
      <c r="HK64" s="372"/>
      <c r="HL64" s="373"/>
      <c r="HM64" s="366"/>
      <c r="HN64" s="366"/>
      <c r="HO64" s="366"/>
      <c r="HP64" s="366"/>
      <c r="HQ64" s="366"/>
      <c r="HR64" s="366"/>
      <c r="HS64" s="366"/>
      <c r="HT64" s="366"/>
      <c r="HU64" s="367">
        <f t="shared" si="168"/>
        <v>0</v>
      </c>
      <c r="HV64" s="367">
        <f t="shared" si="169"/>
        <v>0</v>
      </c>
      <c r="HX64" s="352"/>
      <c r="HY64" s="371"/>
      <c r="HZ64" s="372"/>
      <c r="IA64" s="372"/>
      <c r="IB64" s="372"/>
      <c r="IC64" s="373"/>
      <c r="ID64" s="366"/>
      <c r="IE64" s="366"/>
      <c r="IF64" s="366"/>
      <c r="IG64" s="366"/>
      <c r="IH64" s="366"/>
      <c r="II64" s="366"/>
      <c r="IJ64" s="366"/>
      <c r="IK64" s="366"/>
      <c r="IL64" s="367">
        <f t="shared" si="170"/>
        <v>0</v>
      </c>
      <c r="IM64" s="367">
        <f t="shared" si="171"/>
        <v>0</v>
      </c>
    </row>
    <row r="65" spans="3:247">
      <c r="E65" s="362" t="s">
        <v>18</v>
      </c>
      <c r="F65" s="360"/>
      <c r="G65" s="362" t="s">
        <v>25</v>
      </c>
      <c r="H65" s="368"/>
      <c r="I65" s="362"/>
      <c r="J65" s="360"/>
      <c r="K65" s="362"/>
      <c r="L65" s="360"/>
      <c r="M65" s="362"/>
      <c r="N65" s="360"/>
      <c r="O65" s="362"/>
      <c r="Q65" s="352"/>
      <c r="R65" s="371"/>
      <c r="S65" s="372"/>
      <c r="T65" s="372"/>
      <c r="U65" s="372"/>
      <c r="V65" s="373"/>
      <c r="W65" s="366"/>
      <c r="X65" s="366"/>
      <c r="Y65" s="366"/>
      <c r="Z65" s="366"/>
      <c r="AA65" s="366"/>
      <c r="AB65" s="366"/>
      <c r="AC65" s="366"/>
      <c r="AD65" s="366"/>
      <c r="AE65" s="367">
        <f t="shared" si="178"/>
        <v>0</v>
      </c>
      <c r="AF65" s="367">
        <f t="shared" si="173"/>
        <v>0</v>
      </c>
      <c r="AH65" s="351"/>
      <c r="AI65" s="371"/>
      <c r="AJ65" s="372"/>
      <c r="AK65" s="372"/>
      <c r="AL65" s="372"/>
      <c r="AM65" s="373"/>
      <c r="AN65" s="366"/>
      <c r="AO65" s="366"/>
      <c r="AP65" s="366"/>
      <c r="AQ65" s="366"/>
      <c r="AR65" s="366"/>
      <c r="AS65" s="366"/>
      <c r="AT65" s="366"/>
      <c r="AU65" s="366"/>
      <c r="AV65" s="367">
        <f t="shared" si="179"/>
        <v>0</v>
      </c>
      <c r="AW65" s="367">
        <f t="shared" si="175"/>
        <v>0</v>
      </c>
      <c r="AY65" s="352"/>
      <c r="AZ65" s="371"/>
      <c r="BA65" s="372"/>
      <c r="BB65" s="372"/>
      <c r="BC65" s="372"/>
      <c r="BD65" s="373"/>
      <c r="BE65" s="366"/>
      <c r="BF65" s="366"/>
      <c r="BG65" s="366"/>
      <c r="BH65" s="366"/>
      <c r="BI65" s="366"/>
      <c r="BJ65" s="366"/>
      <c r="BK65" s="366"/>
      <c r="BL65" s="366"/>
      <c r="BM65" s="367">
        <f t="shared" si="180"/>
        <v>0</v>
      </c>
      <c r="BN65" s="367">
        <f t="shared" si="177"/>
        <v>0</v>
      </c>
      <c r="BP65" s="352"/>
      <c r="BQ65" s="371"/>
      <c r="BR65" s="372"/>
      <c r="BS65" s="372"/>
      <c r="BT65" s="372"/>
      <c r="BU65" s="373"/>
      <c r="BV65" s="366"/>
      <c r="BW65" s="366"/>
      <c r="BX65" s="366"/>
      <c r="BY65" s="366"/>
      <c r="BZ65" s="366"/>
      <c r="CA65" s="366"/>
      <c r="CB65" s="366"/>
      <c r="CC65" s="366"/>
      <c r="CD65" s="367">
        <f t="shared" si="154"/>
        <v>0</v>
      </c>
      <c r="CE65" s="367">
        <f t="shared" si="155"/>
        <v>0</v>
      </c>
      <c r="CU65" s="352"/>
      <c r="CV65" s="371"/>
      <c r="CW65" s="372"/>
      <c r="CX65" s="372"/>
      <c r="CY65" s="372"/>
      <c r="CZ65" s="373"/>
      <c r="DA65" s="366"/>
      <c r="DB65" s="366"/>
      <c r="DC65" s="366"/>
      <c r="DD65" s="366"/>
      <c r="DE65" s="366"/>
      <c r="DF65" s="366"/>
      <c r="DG65" s="366"/>
      <c r="DH65" s="366"/>
      <c r="DI65" s="367">
        <f t="shared" si="156"/>
        <v>0</v>
      </c>
      <c r="DJ65" s="367">
        <f t="shared" si="157"/>
        <v>0</v>
      </c>
      <c r="DL65" s="352"/>
      <c r="DM65" s="371"/>
      <c r="DN65" s="372"/>
      <c r="DO65" s="372"/>
      <c r="DP65" s="372"/>
      <c r="DQ65" s="373"/>
      <c r="DR65" s="366"/>
      <c r="DS65" s="366"/>
      <c r="DT65" s="366"/>
      <c r="DU65" s="366"/>
      <c r="DV65" s="366"/>
      <c r="DW65" s="366"/>
      <c r="DX65" s="366"/>
      <c r="DY65" s="366"/>
      <c r="DZ65" s="367">
        <f t="shared" si="158"/>
        <v>0</v>
      </c>
      <c r="EA65" s="367">
        <f t="shared" si="159"/>
        <v>0</v>
      </c>
      <c r="EQ65" s="352"/>
      <c r="ER65" s="371"/>
      <c r="ES65" s="372"/>
      <c r="ET65" s="372"/>
      <c r="EU65" s="372"/>
      <c r="EV65" s="373"/>
      <c r="EW65" s="366"/>
      <c r="EX65" s="366"/>
      <c r="EY65" s="366"/>
      <c r="EZ65" s="366"/>
      <c r="FA65" s="366"/>
      <c r="FB65" s="366"/>
      <c r="FC65" s="366"/>
      <c r="FD65" s="366"/>
      <c r="FE65" s="367">
        <f t="shared" si="160"/>
        <v>0</v>
      </c>
      <c r="FF65" s="367">
        <f t="shared" si="161"/>
        <v>0</v>
      </c>
      <c r="FH65" s="352"/>
      <c r="FI65" s="371"/>
      <c r="FJ65" s="372"/>
      <c r="FK65" s="372"/>
      <c r="FL65" s="372"/>
      <c r="FM65" s="373"/>
      <c r="FN65" s="366"/>
      <c r="FO65" s="366"/>
      <c r="FP65" s="366"/>
      <c r="FQ65" s="366"/>
      <c r="FR65" s="366"/>
      <c r="FS65" s="366"/>
      <c r="FT65" s="366"/>
      <c r="FU65" s="366"/>
      <c r="FV65" s="367">
        <f t="shared" si="162"/>
        <v>0</v>
      </c>
      <c r="FW65" s="367">
        <f t="shared" si="163"/>
        <v>0</v>
      </c>
      <c r="FY65" s="352"/>
      <c r="FZ65" s="371"/>
      <c r="GA65" s="372"/>
      <c r="GB65" s="372"/>
      <c r="GC65" s="372"/>
      <c r="GD65" s="373"/>
      <c r="GE65" s="366"/>
      <c r="GF65" s="366"/>
      <c r="GG65" s="366"/>
      <c r="GH65" s="366"/>
      <c r="GI65" s="366"/>
      <c r="GJ65" s="366"/>
      <c r="GK65" s="366"/>
      <c r="GL65" s="366"/>
      <c r="GM65" s="367">
        <f t="shared" si="164"/>
        <v>0</v>
      </c>
      <c r="GN65" s="367">
        <f t="shared" si="165"/>
        <v>0</v>
      </c>
      <c r="GP65" s="352"/>
      <c r="GQ65" s="371"/>
      <c r="GR65" s="372"/>
      <c r="GS65" s="372"/>
      <c r="GT65" s="372"/>
      <c r="GU65" s="373"/>
      <c r="GV65" s="366"/>
      <c r="GW65" s="366"/>
      <c r="GX65" s="366"/>
      <c r="GY65" s="366"/>
      <c r="GZ65" s="366"/>
      <c r="HA65" s="366"/>
      <c r="HB65" s="366"/>
      <c r="HC65" s="366"/>
      <c r="HD65" s="367">
        <f t="shared" si="166"/>
        <v>0</v>
      </c>
      <c r="HE65" s="367">
        <f t="shared" si="167"/>
        <v>0</v>
      </c>
      <c r="HG65" s="352"/>
      <c r="HH65" s="371"/>
      <c r="HI65" s="372"/>
      <c r="HJ65" s="372"/>
      <c r="HK65" s="372"/>
      <c r="HL65" s="373"/>
      <c r="HM65" s="366"/>
      <c r="HN65" s="366"/>
      <c r="HO65" s="366"/>
      <c r="HP65" s="366"/>
      <c r="HQ65" s="366"/>
      <c r="HR65" s="366"/>
      <c r="HS65" s="366"/>
      <c r="HT65" s="366"/>
      <c r="HU65" s="367">
        <f t="shared" si="168"/>
        <v>0</v>
      </c>
      <c r="HV65" s="367">
        <f t="shared" si="169"/>
        <v>0</v>
      </c>
      <c r="HX65" s="352"/>
      <c r="HY65" s="371"/>
      <c r="HZ65" s="372"/>
      <c r="IA65" s="372"/>
      <c r="IB65" s="372"/>
      <c r="IC65" s="373"/>
      <c r="ID65" s="366"/>
      <c r="IE65" s="366"/>
      <c r="IF65" s="366"/>
      <c r="IG65" s="366"/>
      <c r="IH65" s="366"/>
      <c r="II65" s="366"/>
      <c r="IJ65" s="366"/>
      <c r="IK65" s="366"/>
      <c r="IL65" s="367">
        <f t="shared" si="170"/>
        <v>0</v>
      </c>
      <c r="IM65" s="367">
        <f t="shared" si="171"/>
        <v>0</v>
      </c>
    </row>
    <row r="66" spans="3:247">
      <c r="E66" s="362" t="s">
        <v>18</v>
      </c>
      <c r="F66" s="360"/>
      <c r="G66" s="362" t="s">
        <v>25</v>
      </c>
      <c r="H66" s="368"/>
      <c r="I66" s="362"/>
      <c r="J66" s="360"/>
      <c r="K66" s="362"/>
      <c r="L66" s="360"/>
      <c r="M66" s="362"/>
      <c r="N66" s="360"/>
      <c r="O66" s="362"/>
      <c r="Q66" s="352"/>
      <c r="R66" s="371"/>
      <c r="S66" s="372"/>
      <c r="T66" s="372"/>
      <c r="U66" s="372"/>
      <c r="V66" s="373"/>
      <c r="W66" s="366"/>
      <c r="X66" s="366"/>
      <c r="Y66" s="366"/>
      <c r="Z66" s="366"/>
      <c r="AA66" s="366"/>
      <c r="AB66" s="366"/>
      <c r="AC66" s="366"/>
      <c r="AD66" s="366"/>
      <c r="AE66" s="367">
        <f t="shared" si="178"/>
        <v>0</v>
      </c>
      <c r="AF66" s="367">
        <f t="shared" si="173"/>
        <v>0</v>
      </c>
      <c r="AH66" s="351"/>
      <c r="AI66" s="371"/>
      <c r="AJ66" s="372"/>
      <c r="AK66" s="372"/>
      <c r="AL66" s="372"/>
      <c r="AM66" s="373"/>
      <c r="AN66" s="366"/>
      <c r="AO66" s="366"/>
      <c r="AP66" s="366"/>
      <c r="AQ66" s="366"/>
      <c r="AR66" s="366"/>
      <c r="AS66" s="366"/>
      <c r="AT66" s="366"/>
      <c r="AU66" s="366"/>
      <c r="AV66" s="367">
        <f t="shared" si="179"/>
        <v>0</v>
      </c>
      <c r="AW66" s="367">
        <f t="shared" si="175"/>
        <v>0</v>
      </c>
      <c r="AY66" s="352"/>
      <c r="AZ66" s="371"/>
      <c r="BA66" s="372"/>
      <c r="BB66" s="372"/>
      <c r="BC66" s="372"/>
      <c r="BD66" s="373"/>
      <c r="BE66" s="366"/>
      <c r="BF66" s="366"/>
      <c r="BG66" s="366"/>
      <c r="BH66" s="366"/>
      <c r="BI66" s="366"/>
      <c r="BJ66" s="366"/>
      <c r="BK66" s="366"/>
      <c r="BL66" s="366"/>
      <c r="BM66" s="367">
        <f t="shared" si="180"/>
        <v>0</v>
      </c>
      <c r="BN66" s="367">
        <f t="shared" si="177"/>
        <v>0</v>
      </c>
      <c r="BP66" s="352"/>
      <c r="BQ66" s="371"/>
      <c r="BR66" s="372"/>
      <c r="BS66" s="372"/>
      <c r="BT66" s="372"/>
      <c r="BU66" s="373"/>
      <c r="BV66" s="366"/>
      <c r="BW66" s="366"/>
      <c r="BX66" s="366"/>
      <c r="BY66" s="366"/>
      <c r="BZ66" s="366"/>
      <c r="CA66" s="366"/>
      <c r="CB66" s="366"/>
      <c r="CC66" s="366"/>
      <c r="CD66" s="367">
        <f t="shared" si="154"/>
        <v>0</v>
      </c>
      <c r="CE66" s="367">
        <f t="shared" si="155"/>
        <v>0</v>
      </c>
      <c r="CU66" s="352"/>
      <c r="CV66" s="371"/>
      <c r="CW66" s="372"/>
      <c r="CX66" s="372"/>
      <c r="CY66" s="372"/>
      <c r="CZ66" s="373"/>
      <c r="DA66" s="366"/>
      <c r="DB66" s="366"/>
      <c r="DC66" s="366"/>
      <c r="DD66" s="366"/>
      <c r="DE66" s="366"/>
      <c r="DF66" s="366"/>
      <c r="DG66" s="366"/>
      <c r="DH66" s="366"/>
      <c r="DI66" s="367">
        <f t="shared" si="156"/>
        <v>0</v>
      </c>
      <c r="DJ66" s="367">
        <f t="shared" si="157"/>
        <v>0</v>
      </c>
      <c r="DL66" s="352"/>
      <c r="DM66" s="371"/>
      <c r="DN66" s="372"/>
      <c r="DO66" s="372"/>
      <c r="DP66" s="372"/>
      <c r="DQ66" s="373"/>
      <c r="DR66" s="366"/>
      <c r="DS66" s="366"/>
      <c r="DT66" s="366"/>
      <c r="DU66" s="366"/>
      <c r="DV66" s="366"/>
      <c r="DW66" s="366"/>
      <c r="DX66" s="366"/>
      <c r="DY66" s="366"/>
      <c r="DZ66" s="367">
        <f t="shared" si="158"/>
        <v>0</v>
      </c>
      <c r="EA66" s="367">
        <f t="shared" si="159"/>
        <v>0</v>
      </c>
      <c r="EQ66" s="352"/>
      <c r="ER66" s="371"/>
      <c r="ES66" s="372"/>
      <c r="ET66" s="372"/>
      <c r="EU66" s="372"/>
      <c r="EV66" s="373"/>
      <c r="EW66" s="366"/>
      <c r="EX66" s="366"/>
      <c r="EY66" s="366"/>
      <c r="EZ66" s="366"/>
      <c r="FA66" s="366"/>
      <c r="FB66" s="366"/>
      <c r="FC66" s="366"/>
      <c r="FD66" s="366"/>
      <c r="FE66" s="367">
        <f t="shared" si="160"/>
        <v>0</v>
      </c>
      <c r="FF66" s="367">
        <f t="shared" si="161"/>
        <v>0</v>
      </c>
      <c r="FH66" s="352"/>
      <c r="FI66" s="371"/>
      <c r="FJ66" s="372"/>
      <c r="FK66" s="372"/>
      <c r="FL66" s="372"/>
      <c r="FM66" s="373"/>
      <c r="FN66" s="366"/>
      <c r="FO66" s="366"/>
      <c r="FP66" s="366"/>
      <c r="FQ66" s="366"/>
      <c r="FR66" s="366"/>
      <c r="FS66" s="366"/>
      <c r="FT66" s="366"/>
      <c r="FU66" s="366"/>
      <c r="FV66" s="367">
        <f t="shared" si="162"/>
        <v>0</v>
      </c>
      <c r="FW66" s="367">
        <f t="shared" si="163"/>
        <v>0</v>
      </c>
      <c r="FY66" s="352"/>
      <c r="FZ66" s="371"/>
      <c r="GA66" s="372"/>
      <c r="GB66" s="372"/>
      <c r="GC66" s="372"/>
      <c r="GD66" s="373"/>
      <c r="GE66" s="366"/>
      <c r="GF66" s="366"/>
      <c r="GG66" s="366"/>
      <c r="GH66" s="366"/>
      <c r="GI66" s="366"/>
      <c r="GJ66" s="366"/>
      <c r="GK66" s="366"/>
      <c r="GL66" s="366"/>
      <c r="GM66" s="367">
        <f t="shared" si="164"/>
        <v>0</v>
      </c>
      <c r="GN66" s="367">
        <f t="shared" si="165"/>
        <v>0</v>
      </c>
      <c r="GP66" s="352"/>
      <c r="GQ66" s="371"/>
      <c r="GR66" s="372"/>
      <c r="GS66" s="372"/>
      <c r="GT66" s="372"/>
      <c r="GU66" s="373"/>
      <c r="GV66" s="366"/>
      <c r="GW66" s="366"/>
      <c r="GX66" s="366"/>
      <c r="GY66" s="366"/>
      <c r="GZ66" s="366"/>
      <c r="HA66" s="366"/>
      <c r="HB66" s="366"/>
      <c r="HC66" s="366"/>
      <c r="HD66" s="367">
        <f t="shared" si="166"/>
        <v>0</v>
      </c>
      <c r="HE66" s="367">
        <f t="shared" si="167"/>
        <v>0</v>
      </c>
      <c r="HG66" s="352"/>
      <c r="HH66" s="371"/>
      <c r="HI66" s="372"/>
      <c r="HJ66" s="372"/>
      <c r="HK66" s="372"/>
      <c r="HL66" s="373"/>
      <c r="HM66" s="366"/>
      <c r="HN66" s="366"/>
      <c r="HO66" s="366"/>
      <c r="HP66" s="366"/>
      <c r="HQ66" s="366"/>
      <c r="HR66" s="366"/>
      <c r="HS66" s="366"/>
      <c r="HT66" s="366"/>
      <c r="HU66" s="367">
        <f t="shared" si="168"/>
        <v>0</v>
      </c>
      <c r="HV66" s="367">
        <f t="shared" si="169"/>
        <v>0</v>
      </c>
      <c r="HX66" s="352"/>
      <c r="HY66" s="371"/>
      <c r="HZ66" s="372"/>
      <c r="IA66" s="372"/>
      <c r="IB66" s="372"/>
      <c r="IC66" s="373"/>
      <c r="ID66" s="366"/>
      <c r="IE66" s="366"/>
      <c r="IF66" s="366"/>
      <c r="IG66" s="366"/>
      <c r="IH66" s="366"/>
      <c r="II66" s="366"/>
      <c r="IJ66" s="366"/>
      <c r="IK66" s="366"/>
      <c r="IL66" s="367">
        <f t="shared" si="170"/>
        <v>0</v>
      </c>
      <c r="IM66" s="367">
        <f t="shared" si="171"/>
        <v>0</v>
      </c>
    </row>
    <row r="67" spans="3:247">
      <c r="E67" s="362" t="s">
        <v>18</v>
      </c>
      <c r="F67" s="360"/>
      <c r="G67" s="362" t="s">
        <v>25</v>
      </c>
      <c r="H67" s="368"/>
      <c r="I67" s="362"/>
      <c r="J67" s="360"/>
      <c r="K67" s="362"/>
      <c r="L67" s="360"/>
      <c r="M67" s="362"/>
      <c r="N67" s="360"/>
      <c r="O67" s="362"/>
      <c r="Q67" s="352"/>
      <c r="R67" s="371"/>
      <c r="S67" s="372"/>
      <c r="T67" s="372"/>
      <c r="U67" s="372"/>
      <c r="V67" s="373"/>
      <c r="W67" s="366"/>
      <c r="X67" s="366"/>
      <c r="Y67" s="366"/>
      <c r="Z67" s="366"/>
      <c r="AA67" s="366"/>
      <c r="AB67" s="366"/>
      <c r="AC67" s="366"/>
      <c r="AD67" s="366"/>
      <c r="AE67" s="367">
        <f t="shared" si="178"/>
        <v>0</v>
      </c>
      <c r="AF67" s="367">
        <f t="shared" si="173"/>
        <v>0</v>
      </c>
      <c r="AH67" s="351"/>
      <c r="AI67" s="371"/>
      <c r="AJ67" s="372"/>
      <c r="AK67" s="372"/>
      <c r="AL67" s="372"/>
      <c r="AM67" s="373"/>
      <c r="AN67" s="366"/>
      <c r="AO67" s="366"/>
      <c r="AP67" s="366"/>
      <c r="AQ67" s="366"/>
      <c r="AR67" s="366"/>
      <c r="AS67" s="366"/>
      <c r="AT67" s="366"/>
      <c r="AU67" s="366"/>
      <c r="AV67" s="367">
        <f t="shared" si="179"/>
        <v>0</v>
      </c>
      <c r="AW67" s="367">
        <f t="shared" si="175"/>
        <v>0</v>
      </c>
      <c r="AY67" s="352"/>
      <c r="AZ67" s="371"/>
      <c r="BA67" s="372"/>
      <c r="BB67" s="372"/>
      <c r="BC67" s="372"/>
      <c r="BD67" s="373"/>
      <c r="BE67" s="366"/>
      <c r="BF67" s="366"/>
      <c r="BG67" s="366"/>
      <c r="BH67" s="366"/>
      <c r="BI67" s="366"/>
      <c r="BJ67" s="366"/>
      <c r="BK67" s="366"/>
      <c r="BL67" s="366"/>
      <c r="BM67" s="367">
        <f t="shared" si="180"/>
        <v>0</v>
      </c>
      <c r="BN67" s="367">
        <f t="shared" si="177"/>
        <v>0</v>
      </c>
      <c r="BP67" s="352"/>
      <c r="BQ67" s="371"/>
      <c r="BR67" s="372"/>
      <c r="BS67" s="372"/>
      <c r="BT67" s="372"/>
      <c r="BU67" s="373"/>
      <c r="BV67" s="366"/>
      <c r="BW67" s="366"/>
      <c r="BX67" s="366"/>
      <c r="BY67" s="366"/>
      <c r="BZ67" s="366"/>
      <c r="CA67" s="366"/>
      <c r="CB67" s="366"/>
      <c r="CC67" s="366"/>
      <c r="CD67" s="367">
        <f t="shared" si="154"/>
        <v>0</v>
      </c>
      <c r="CE67" s="367">
        <f t="shared" si="155"/>
        <v>0</v>
      </c>
      <c r="CU67" s="352"/>
      <c r="CV67" s="371"/>
      <c r="CW67" s="372"/>
      <c r="CX67" s="372"/>
      <c r="CY67" s="372"/>
      <c r="CZ67" s="373"/>
      <c r="DA67" s="366"/>
      <c r="DB67" s="366"/>
      <c r="DC67" s="366"/>
      <c r="DD67" s="366"/>
      <c r="DE67" s="366"/>
      <c r="DF67" s="366"/>
      <c r="DG67" s="366"/>
      <c r="DH67" s="366"/>
      <c r="DI67" s="367">
        <f t="shared" si="156"/>
        <v>0</v>
      </c>
      <c r="DJ67" s="367">
        <f t="shared" si="157"/>
        <v>0</v>
      </c>
      <c r="DL67" s="352"/>
      <c r="DM67" s="371"/>
      <c r="DN67" s="372"/>
      <c r="DO67" s="372"/>
      <c r="DP67" s="372"/>
      <c r="DQ67" s="373"/>
      <c r="DR67" s="366"/>
      <c r="DS67" s="366"/>
      <c r="DT67" s="366"/>
      <c r="DU67" s="366"/>
      <c r="DV67" s="366"/>
      <c r="DW67" s="366"/>
      <c r="DX67" s="366"/>
      <c r="DY67" s="366"/>
      <c r="DZ67" s="367">
        <f t="shared" si="158"/>
        <v>0</v>
      </c>
      <c r="EA67" s="367">
        <f t="shared" si="159"/>
        <v>0</v>
      </c>
      <c r="EQ67" s="352"/>
      <c r="ER67" s="371"/>
      <c r="ES67" s="372"/>
      <c r="ET67" s="372"/>
      <c r="EU67" s="372"/>
      <c r="EV67" s="373"/>
      <c r="EW67" s="366"/>
      <c r="EX67" s="366"/>
      <c r="EY67" s="366"/>
      <c r="EZ67" s="366"/>
      <c r="FA67" s="366"/>
      <c r="FB67" s="366"/>
      <c r="FC67" s="366"/>
      <c r="FD67" s="366"/>
      <c r="FE67" s="367">
        <f t="shared" si="160"/>
        <v>0</v>
      </c>
      <c r="FF67" s="367">
        <f t="shared" si="161"/>
        <v>0</v>
      </c>
      <c r="FH67" s="352"/>
      <c r="FI67" s="371"/>
      <c r="FJ67" s="372"/>
      <c r="FK67" s="372"/>
      <c r="FL67" s="372"/>
      <c r="FM67" s="373"/>
      <c r="FN67" s="366"/>
      <c r="FO67" s="366"/>
      <c r="FP67" s="366"/>
      <c r="FQ67" s="366"/>
      <c r="FR67" s="366"/>
      <c r="FS67" s="366"/>
      <c r="FT67" s="366"/>
      <c r="FU67" s="366"/>
      <c r="FV67" s="367">
        <f t="shared" si="162"/>
        <v>0</v>
      </c>
      <c r="FW67" s="367">
        <f t="shared" si="163"/>
        <v>0</v>
      </c>
      <c r="FY67" s="352"/>
      <c r="FZ67" s="371"/>
      <c r="GA67" s="372"/>
      <c r="GB67" s="372"/>
      <c r="GC67" s="372"/>
      <c r="GD67" s="373"/>
      <c r="GE67" s="366"/>
      <c r="GF67" s="366"/>
      <c r="GG67" s="366"/>
      <c r="GH67" s="366"/>
      <c r="GI67" s="366"/>
      <c r="GJ67" s="366"/>
      <c r="GK67" s="366"/>
      <c r="GL67" s="366"/>
      <c r="GM67" s="367">
        <f t="shared" si="164"/>
        <v>0</v>
      </c>
      <c r="GN67" s="367">
        <f t="shared" si="165"/>
        <v>0</v>
      </c>
      <c r="GP67" s="352"/>
      <c r="GQ67" s="371"/>
      <c r="GR67" s="372"/>
      <c r="GS67" s="372"/>
      <c r="GT67" s="372"/>
      <c r="GU67" s="373"/>
      <c r="GV67" s="366"/>
      <c r="GW67" s="366"/>
      <c r="GX67" s="366"/>
      <c r="GY67" s="366"/>
      <c r="GZ67" s="366"/>
      <c r="HA67" s="366"/>
      <c r="HB67" s="366"/>
      <c r="HC67" s="366"/>
      <c r="HD67" s="367">
        <f t="shared" si="166"/>
        <v>0</v>
      </c>
      <c r="HE67" s="367">
        <f t="shared" si="167"/>
        <v>0</v>
      </c>
      <c r="HG67" s="352"/>
      <c r="HH67" s="371"/>
      <c r="HI67" s="372"/>
      <c r="HJ67" s="372"/>
      <c r="HK67" s="372"/>
      <c r="HL67" s="373"/>
      <c r="HM67" s="366"/>
      <c r="HN67" s="366"/>
      <c r="HO67" s="366"/>
      <c r="HP67" s="366"/>
      <c r="HQ67" s="366"/>
      <c r="HR67" s="366"/>
      <c r="HS67" s="366"/>
      <c r="HT67" s="366"/>
      <c r="HU67" s="367">
        <f t="shared" si="168"/>
        <v>0</v>
      </c>
      <c r="HV67" s="367">
        <f t="shared" si="169"/>
        <v>0</v>
      </c>
      <c r="HX67" s="352"/>
      <c r="HY67" s="371"/>
      <c r="HZ67" s="372"/>
      <c r="IA67" s="372"/>
      <c r="IB67" s="372"/>
      <c r="IC67" s="373"/>
      <c r="ID67" s="366"/>
      <c r="IE67" s="366"/>
      <c r="IF67" s="366"/>
      <c r="IG67" s="366"/>
      <c r="IH67" s="366"/>
      <c r="II67" s="366"/>
      <c r="IJ67" s="366"/>
      <c r="IK67" s="366"/>
      <c r="IL67" s="367">
        <f t="shared" si="170"/>
        <v>0</v>
      </c>
      <c r="IM67" s="367">
        <f t="shared" si="171"/>
        <v>0</v>
      </c>
    </row>
    <row r="68" spans="3:247">
      <c r="E68" s="375" t="s">
        <v>1</v>
      </c>
      <c r="F68" s="376"/>
      <c r="G68" s="377"/>
      <c r="H68" s="368"/>
      <c r="I68" s="360"/>
      <c r="J68" s="360"/>
      <c r="K68" s="360"/>
      <c r="L68" s="360"/>
      <c r="M68" s="360"/>
      <c r="N68" s="360"/>
      <c r="O68" s="360"/>
      <c r="Q68" s="352"/>
      <c r="R68" s="379"/>
      <c r="S68" s="380"/>
      <c r="T68" s="380"/>
      <c r="U68" s="380"/>
      <c r="V68" s="381"/>
      <c r="W68" s="382">
        <f t="shared" ref="W68:AD68" si="181">SUM(W58:W67)</f>
        <v>0</v>
      </c>
      <c r="X68" s="382">
        <f t="shared" si="181"/>
        <v>0</v>
      </c>
      <c r="Y68" s="382">
        <f t="shared" si="181"/>
        <v>0</v>
      </c>
      <c r="Z68" s="382">
        <f t="shared" si="181"/>
        <v>0</v>
      </c>
      <c r="AA68" s="382">
        <f t="shared" si="181"/>
        <v>0</v>
      </c>
      <c r="AB68" s="382">
        <f t="shared" si="181"/>
        <v>0</v>
      </c>
      <c r="AC68" s="382">
        <f t="shared" si="181"/>
        <v>0</v>
      </c>
      <c r="AD68" s="382">
        <f t="shared" si="181"/>
        <v>0</v>
      </c>
      <c r="AE68" s="367">
        <f>SUM(R68:V68)</f>
        <v>0</v>
      </c>
      <c r="AF68" s="367">
        <f>SUM(W68:AD68)</f>
        <v>0</v>
      </c>
      <c r="AH68" s="351"/>
      <c r="AI68" s="379"/>
      <c r="AJ68" s="380"/>
      <c r="AK68" s="380"/>
      <c r="AL68" s="380"/>
      <c r="AM68" s="381"/>
      <c r="AN68" s="382">
        <f t="shared" ref="AN68:AU68" si="182">SUM(AN58:AN67)</f>
        <v>0</v>
      </c>
      <c r="AO68" s="382">
        <f t="shared" si="182"/>
        <v>0</v>
      </c>
      <c r="AP68" s="382">
        <f t="shared" si="182"/>
        <v>0</v>
      </c>
      <c r="AQ68" s="382">
        <f t="shared" si="182"/>
        <v>0</v>
      </c>
      <c r="AR68" s="382">
        <f t="shared" si="182"/>
        <v>0</v>
      </c>
      <c r="AS68" s="382">
        <f t="shared" si="182"/>
        <v>0</v>
      </c>
      <c r="AT68" s="382">
        <f t="shared" si="182"/>
        <v>0</v>
      </c>
      <c r="AU68" s="382">
        <f t="shared" si="182"/>
        <v>0</v>
      </c>
      <c r="AV68" s="367">
        <f>SUM(AI68:AM68)</f>
        <v>0</v>
      </c>
      <c r="AW68" s="367">
        <f>SUM(AN68:AU68)</f>
        <v>0</v>
      </c>
      <c r="AY68" s="352"/>
      <c r="AZ68" s="379"/>
      <c r="BA68" s="380"/>
      <c r="BB68" s="380"/>
      <c r="BC68" s="380"/>
      <c r="BD68" s="381"/>
      <c r="BE68" s="382">
        <f t="shared" ref="BE68:BL68" si="183">SUM(BE58:BE67)</f>
        <v>0</v>
      </c>
      <c r="BF68" s="382">
        <f t="shared" si="183"/>
        <v>0</v>
      </c>
      <c r="BG68" s="382">
        <f t="shared" si="183"/>
        <v>0</v>
      </c>
      <c r="BH68" s="382">
        <f t="shared" si="183"/>
        <v>0</v>
      </c>
      <c r="BI68" s="382">
        <f t="shared" si="183"/>
        <v>0</v>
      </c>
      <c r="BJ68" s="382">
        <f t="shared" si="183"/>
        <v>0</v>
      </c>
      <c r="BK68" s="382">
        <f t="shared" si="183"/>
        <v>0</v>
      </c>
      <c r="BL68" s="382">
        <f t="shared" si="183"/>
        <v>0</v>
      </c>
      <c r="BM68" s="367">
        <f>SUM(AZ68:BD68)</f>
        <v>0</v>
      </c>
      <c r="BN68" s="367">
        <f>SUM(BE68:BL68)</f>
        <v>0</v>
      </c>
      <c r="BP68" s="352"/>
      <c r="BQ68" s="379"/>
      <c r="BR68" s="380"/>
      <c r="BS68" s="380"/>
      <c r="BT68" s="380"/>
      <c r="BU68" s="381"/>
      <c r="BV68" s="382">
        <f t="shared" ref="BV68:CC68" si="184">SUM(BV58:BV67)</f>
        <v>0</v>
      </c>
      <c r="BW68" s="382">
        <f t="shared" si="184"/>
        <v>0</v>
      </c>
      <c r="BX68" s="382">
        <f t="shared" si="184"/>
        <v>0</v>
      </c>
      <c r="BY68" s="382">
        <f t="shared" si="184"/>
        <v>0</v>
      </c>
      <c r="BZ68" s="382">
        <f t="shared" si="184"/>
        <v>0</v>
      </c>
      <c r="CA68" s="382">
        <f t="shared" si="184"/>
        <v>0</v>
      </c>
      <c r="CB68" s="382">
        <f t="shared" si="184"/>
        <v>0</v>
      </c>
      <c r="CC68" s="382">
        <f t="shared" si="184"/>
        <v>0</v>
      </c>
      <c r="CD68" s="367">
        <f>SUM(BQ68:BU68)</f>
        <v>0</v>
      </c>
      <c r="CE68" s="367">
        <f>SUM(BV68:CC68)</f>
        <v>0</v>
      </c>
      <c r="CU68" s="352"/>
      <c r="CV68" s="379"/>
      <c r="CW68" s="380"/>
      <c r="CX68" s="380"/>
      <c r="CY68" s="380"/>
      <c r="CZ68" s="381"/>
      <c r="DA68" s="382">
        <f t="shared" ref="DA68:DH68" si="185">SUM(DA58:DA67)</f>
        <v>0</v>
      </c>
      <c r="DB68" s="382">
        <f t="shared" si="185"/>
        <v>0</v>
      </c>
      <c r="DC68" s="382">
        <f t="shared" si="185"/>
        <v>0</v>
      </c>
      <c r="DD68" s="382">
        <f t="shared" si="185"/>
        <v>0</v>
      </c>
      <c r="DE68" s="382">
        <f t="shared" si="185"/>
        <v>0</v>
      </c>
      <c r="DF68" s="382">
        <f t="shared" si="185"/>
        <v>0</v>
      </c>
      <c r="DG68" s="382">
        <f t="shared" si="185"/>
        <v>0</v>
      </c>
      <c r="DH68" s="382">
        <f t="shared" si="185"/>
        <v>0</v>
      </c>
      <c r="DI68" s="367">
        <f>SUM(CV68:CZ68)</f>
        <v>0</v>
      </c>
      <c r="DJ68" s="367">
        <f>SUM(DA68:DH68)</f>
        <v>0</v>
      </c>
      <c r="DL68" s="352"/>
      <c r="DM68" s="379"/>
      <c r="DN68" s="380"/>
      <c r="DO68" s="380"/>
      <c r="DP68" s="380"/>
      <c r="DQ68" s="381"/>
      <c r="DR68" s="382">
        <f t="shared" ref="DR68:DY68" si="186">SUM(DR58:DR67)</f>
        <v>0</v>
      </c>
      <c r="DS68" s="382">
        <f t="shared" si="186"/>
        <v>0</v>
      </c>
      <c r="DT68" s="382">
        <f t="shared" si="186"/>
        <v>0</v>
      </c>
      <c r="DU68" s="382">
        <f t="shared" si="186"/>
        <v>0</v>
      </c>
      <c r="DV68" s="382">
        <f t="shared" si="186"/>
        <v>0</v>
      </c>
      <c r="DW68" s="382">
        <f t="shared" si="186"/>
        <v>0</v>
      </c>
      <c r="DX68" s="382">
        <f t="shared" si="186"/>
        <v>0</v>
      </c>
      <c r="DY68" s="382">
        <f t="shared" si="186"/>
        <v>0</v>
      </c>
      <c r="DZ68" s="367">
        <f>SUM(DM68:DQ68)</f>
        <v>0</v>
      </c>
      <c r="EA68" s="367">
        <f>SUM(DR68:DY68)</f>
        <v>0</v>
      </c>
      <c r="EQ68" s="352"/>
      <c r="ER68" s="379"/>
      <c r="ES68" s="380"/>
      <c r="ET68" s="380"/>
      <c r="EU68" s="380"/>
      <c r="EV68" s="381"/>
      <c r="EW68" s="382">
        <f t="shared" ref="EW68:FD68" si="187">SUM(EW58:EW67)</f>
        <v>0</v>
      </c>
      <c r="EX68" s="382">
        <f t="shared" si="187"/>
        <v>0</v>
      </c>
      <c r="EY68" s="382">
        <f t="shared" si="187"/>
        <v>0</v>
      </c>
      <c r="EZ68" s="382">
        <f t="shared" si="187"/>
        <v>0</v>
      </c>
      <c r="FA68" s="382">
        <f t="shared" si="187"/>
        <v>0</v>
      </c>
      <c r="FB68" s="382">
        <f t="shared" si="187"/>
        <v>0</v>
      </c>
      <c r="FC68" s="382">
        <f t="shared" si="187"/>
        <v>0</v>
      </c>
      <c r="FD68" s="382">
        <f t="shared" si="187"/>
        <v>0</v>
      </c>
      <c r="FE68" s="367">
        <f>SUM(ER68:EV68)</f>
        <v>0</v>
      </c>
      <c r="FF68" s="367">
        <f>SUM(EW68:FD68)</f>
        <v>0</v>
      </c>
      <c r="FH68" s="352"/>
      <c r="FI68" s="379"/>
      <c r="FJ68" s="380"/>
      <c r="FK68" s="380"/>
      <c r="FL68" s="380"/>
      <c r="FM68" s="381"/>
      <c r="FN68" s="382">
        <f t="shared" ref="FN68:FU68" si="188">SUM(FN58:FN67)</f>
        <v>0</v>
      </c>
      <c r="FO68" s="382">
        <f t="shared" si="188"/>
        <v>0</v>
      </c>
      <c r="FP68" s="382">
        <f t="shared" si="188"/>
        <v>0</v>
      </c>
      <c r="FQ68" s="382">
        <f t="shared" si="188"/>
        <v>0</v>
      </c>
      <c r="FR68" s="382">
        <f t="shared" si="188"/>
        <v>0</v>
      </c>
      <c r="FS68" s="382">
        <f t="shared" si="188"/>
        <v>0</v>
      </c>
      <c r="FT68" s="382">
        <f t="shared" si="188"/>
        <v>0</v>
      </c>
      <c r="FU68" s="382">
        <f t="shared" si="188"/>
        <v>0</v>
      </c>
      <c r="FV68" s="367">
        <f>SUM(FI68:FM68)</f>
        <v>0</v>
      </c>
      <c r="FW68" s="367">
        <f>SUM(FN68:FU68)</f>
        <v>0</v>
      </c>
      <c r="FY68" s="352"/>
      <c r="FZ68" s="379"/>
      <c r="GA68" s="380"/>
      <c r="GB68" s="380"/>
      <c r="GC68" s="380"/>
      <c r="GD68" s="381"/>
      <c r="GE68" s="382">
        <f t="shared" ref="GE68:GL68" si="189">SUM(GE58:GE67)</f>
        <v>0</v>
      </c>
      <c r="GF68" s="382">
        <f t="shared" si="189"/>
        <v>0</v>
      </c>
      <c r="GG68" s="382">
        <f t="shared" si="189"/>
        <v>0</v>
      </c>
      <c r="GH68" s="382">
        <f t="shared" si="189"/>
        <v>0</v>
      </c>
      <c r="GI68" s="382">
        <f t="shared" si="189"/>
        <v>0</v>
      </c>
      <c r="GJ68" s="382">
        <f t="shared" si="189"/>
        <v>0</v>
      </c>
      <c r="GK68" s="382">
        <f t="shared" si="189"/>
        <v>0</v>
      </c>
      <c r="GL68" s="382">
        <f t="shared" si="189"/>
        <v>0</v>
      </c>
      <c r="GM68" s="367">
        <f>SUM(FZ68:GD68)</f>
        <v>0</v>
      </c>
      <c r="GN68" s="367">
        <f>SUM(GE68:GL68)</f>
        <v>0</v>
      </c>
      <c r="GP68" s="352"/>
      <c r="GQ68" s="379"/>
      <c r="GR68" s="380"/>
      <c r="GS68" s="380"/>
      <c r="GT68" s="380"/>
      <c r="GU68" s="381"/>
      <c r="GV68" s="382">
        <f t="shared" ref="GV68:HC68" si="190">SUM(GV58:GV67)</f>
        <v>0</v>
      </c>
      <c r="GW68" s="382">
        <f t="shared" si="190"/>
        <v>0</v>
      </c>
      <c r="GX68" s="382">
        <f t="shared" si="190"/>
        <v>0</v>
      </c>
      <c r="GY68" s="382">
        <f t="shared" si="190"/>
        <v>0</v>
      </c>
      <c r="GZ68" s="382">
        <f t="shared" si="190"/>
        <v>0</v>
      </c>
      <c r="HA68" s="382">
        <f t="shared" si="190"/>
        <v>0</v>
      </c>
      <c r="HB68" s="382">
        <f t="shared" si="190"/>
        <v>0</v>
      </c>
      <c r="HC68" s="382">
        <f t="shared" si="190"/>
        <v>0</v>
      </c>
      <c r="HD68" s="367">
        <f>SUM(GQ68:GU68)</f>
        <v>0</v>
      </c>
      <c r="HE68" s="367">
        <f>SUM(GV68:HC68)</f>
        <v>0</v>
      </c>
      <c r="HG68" s="352"/>
      <c r="HH68" s="379"/>
      <c r="HI68" s="380"/>
      <c r="HJ68" s="380"/>
      <c r="HK68" s="380"/>
      <c r="HL68" s="381"/>
      <c r="HM68" s="382">
        <f t="shared" ref="HM68:HT68" si="191">SUM(HM58:HM67)</f>
        <v>0</v>
      </c>
      <c r="HN68" s="382">
        <f t="shared" si="191"/>
        <v>0</v>
      </c>
      <c r="HO68" s="382">
        <f t="shared" si="191"/>
        <v>0</v>
      </c>
      <c r="HP68" s="382">
        <f t="shared" si="191"/>
        <v>0</v>
      </c>
      <c r="HQ68" s="382">
        <f t="shared" si="191"/>
        <v>0</v>
      </c>
      <c r="HR68" s="382">
        <f t="shared" si="191"/>
        <v>0</v>
      </c>
      <c r="HS68" s="382">
        <f t="shared" si="191"/>
        <v>0</v>
      </c>
      <c r="HT68" s="382">
        <f t="shared" si="191"/>
        <v>0</v>
      </c>
      <c r="HU68" s="367">
        <f>SUM(HH68:HL68)</f>
        <v>0</v>
      </c>
      <c r="HV68" s="367">
        <f>SUM(HM68:HT68)</f>
        <v>0</v>
      </c>
      <c r="HX68" s="352"/>
      <c r="HY68" s="379"/>
      <c r="HZ68" s="380"/>
      <c r="IA68" s="380"/>
      <c r="IB68" s="380"/>
      <c r="IC68" s="381"/>
      <c r="ID68" s="382">
        <f t="shared" ref="ID68:IK68" si="192">SUM(ID58:ID67)</f>
        <v>0</v>
      </c>
      <c r="IE68" s="382">
        <f t="shared" si="192"/>
        <v>0</v>
      </c>
      <c r="IF68" s="382">
        <f t="shared" si="192"/>
        <v>0</v>
      </c>
      <c r="IG68" s="382">
        <f t="shared" si="192"/>
        <v>0</v>
      </c>
      <c r="IH68" s="382">
        <f t="shared" si="192"/>
        <v>0</v>
      </c>
      <c r="II68" s="382">
        <f t="shared" si="192"/>
        <v>0</v>
      </c>
      <c r="IJ68" s="382">
        <f t="shared" si="192"/>
        <v>0</v>
      </c>
      <c r="IK68" s="382">
        <f t="shared" si="192"/>
        <v>0</v>
      </c>
      <c r="IL68" s="367">
        <f>SUM(HY68:IC68)</f>
        <v>0</v>
      </c>
      <c r="IM68" s="367">
        <f>SUM(ID68:IK68)</f>
        <v>0</v>
      </c>
    </row>
    <row r="69" spans="3:247">
      <c r="F69" s="360"/>
      <c r="G69" s="360"/>
      <c r="H69" s="368"/>
      <c r="I69" s="360"/>
      <c r="J69" s="360"/>
      <c r="K69" s="360"/>
      <c r="L69" s="360"/>
      <c r="M69" s="360"/>
      <c r="N69" s="360"/>
      <c r="O69" s="360"/>
      <c r="Q69" s="352"/>
      <c r="R69" s="361"/>
      <c r="S69" s="361"/>
      <c r="T69" s="361"/>
      <c r="U69" s="361"/>
      <c r="V69" s="361"/>
      <c r="W69" s="361"/>
      <c r="X69" s="361"/>
      <c r="Y69" s="361"/>
      <c r="Z69" s="361"/>
      <c r="AA69" s="361"/>
      <c r="AB69" s="361"/>
      <c r="AC69" s="361"/>
      <c r="AD69" s="361"/>
      <c r="AE69" s="361"/>
      <c r="AF69" s="361"/>
      <c r="AH69" s="351"/>
      <c r="AI69" s="361"/>
      <c r="AJ69" s="361"/>
      <c r="AK69" s="361"/>
      <c r="AL69" s="361"/>
      <c r="AM69" s="361"/>
      <c r="AN69" s="361"/>
      <c r="AO69" s="361"/>
      <c r="AP69" s="361"/>
      <c r="AQ69" s="361"/>
      <c r="AR69" s="361"/>
      <c r="AS69" s="361"/>
      <c r="AT69" s="361"/>
      <c r="AU69" s="361"/>
      <c r="AV69" s="361"/>
      <c r="AW69" s="361"/>
      <c r="AY69" s="352"/>
      <c r="AZ69" s="361"/>
      <c r="BA69" s="361"/>
      <c r="BB69" s="361"/>
      <c r="BC69" s="361"/>
      <c r="BD69" s="361"/>
      <c r="BE69" s="361"/>
      <c r="BF69" s="361"/>
      <c r="BG69" s="361"/>
      <c r="BH69" s="361"/>
      <c r="BI69" s="361"/>
      <c r="BJ69" s="361"/>
      <c r="BK69" s="361"/>
      <c r="BL69" s="361"/>
      <c r="BM69" s="361"/>
      <c r="BN69" s="361"/>
      <c r="BP69" s="352"/>
      <c r="BQ69" s="361"/>
      <c r="BR69" s="361"/>
      <c r="BS69" s="361"/>
      <c r="BT69" s="361"/>
      <c r="BU69" s="361"/>
      <c r="CU69" s="352"/>
      <c r="CV69" s="361"/>
      <c r="CW69" s="361"/>
      <c r="CX69" s="361"/>
      <c r="CY69" s="361"/>
      <c r="CZ69" s="361"/>
      <c r="DL69" s="352"/>
      <c r="DM69" s="361"/>
      <c r="DN69" s="361"/>
      <c r="DO69" s="361"/>
      <c r="DP69" s="361"/>
      <c r="DQ69" s="361"/>
      <c r="EQ69" s="352"/>
      <c r="ER69" s="361"/>
      <c r="ES69" s="361"/>
      <c r="ET69" s="361"/>
      <c r="EU69" s="361"/>
      <c r="EV69" s="361"/>
      <c r="FH69" s="352"/>
      <c r="FI69" s="361"/>
      <c r="FJ69" s="361"/>
      <c r="FK69" s="361"/>
      <c r="FL69" s="361"/>
      <c r="FM69" s="361"/>
      <c r="FY69" s="352"/>
      <c r="FZ69" s="361"/>
      <c r="GA69" s="361"/>
      <c r="GB69" s="361"/>
      <c r="GC69" s="361"/>
      <c r="GD69" s="361"/>
      <c r="GP69" s="352"/>
      <c r="GQ69" s="361"/>
      <c r="GR69" s="361"/>
      <c r="GS69" s="361"/>
      <c r="GT69" s="361"/>
      <c r="GU69" s="361"/>
      <c r="HG69" s="352"/>
      <c r="HH69" s="361"/>
      <c r="HI69" s="361"/>
      <c r="HJ69" s="361"/>
      <c r="HK69" s="361"/>
      <c r="HL69" s="361"/>
      <c r="HX69" s="352"/>
      <c r="HY69" s="361"/>
      <c r="HZ69" s="361"/>
      <c r="IA69" s="361"/>
      <c r="IB69" s="361"/>
      <c r="IC69" s="361"/>
    </row>
    <row r="70" spans="3:247">
      <c r="C70" s="359" t="s">
        <v>29</v>
      </c>
      <c r="F70" s="360"/>
      <c r="G70" s="360"/>
      <c r="H70" s="360"/>
      <c r="I70" s="360"/>
      <c r="J70" s="360"/>
      <c r="K70" s="360"/>
      <c r="L70" s="360"/>
      <c r="M70" s="360"/>
      <c r="N70" s="360"/>
      <c r="O70" s="360"/>
      <c r="Q70" s="352"/>
      <c r="R70" s="361"/>
      <c r="S70" s="361"/>
      <c r="T70" s="361"/>
      <c r="U70" s="361"/>
      <c r="V70" s="361"/>
      <c r="W70" s="361"/>
      <c r="X70" s="361"/>
      <c r="Y70" s="361"/>
      <c r="Z70" s="361"/>
      <c r="AA70" s="361"/>
      <c r="AB70" s="361"/>
      <c r="AC70" s="361"/>
      <c r="AD70" s="361"/>
      <c r="AE70" s="361"/>
      <c r="AF70" s="361"/>
      <c r="AH70" s="351"/>
      <c r="AI70" s="361"/>
      <c r="AJ70" s="361"/>
      <c r="AK70" s="361"/>
      <c r="AL70" s="361"/>
      <c r="AM70" s="361"/>
      <c r="AN70" s="361"/>
      <c r="AO70" s="361"/>
      <c r="AP70" s="361"/>
      <c r="AQ70" s="361"/>
      <c r="AR70" s="361"/>
      <c r="AS70" s="361"/>
      <c r="AT70" s="361"/>
      <c r="AU70" s="361"/>
      <c r="AV70" s="361"/>
      <c r="AW70" s="361"/>
      <c r="AY70" s="352"/>
      <c r="AZ70" s="361"/>
      <c r="BA70" s="361"/>
      <c r="BB70" s="361"/>
      <c r="BC70" s="361"/>
      <c r="BD70" s="361"/>
      <c r="BE70" s="361"/>
      <c r="BF70" s="361"/>
      <c r="BG70" s="361"/>
      <c r="BH70" s="361"/>
      <c r="BI70" s="361"/>
      <c r="BJ70" s="361"/>
      <c r="BK70" s="361"/>
      <c r="BL70" s="361"/>
      <c r="BM70" s="361"/>
      <c r="BN70" s="361"/>
      <c r="BP70" s="352"/>
      <c r="BQ70" s="361"/>
      <c r="BR70" s="361"/>
      <c r="BS70" s="361"/>
      <c r="BT70" s="361"/>
      <c r="BU70" s="361"/>
      <c r="CU70" s="352"/>
      <c r="CV70" s="361"/>
      <c r="CW70" s="361"/>
      <c r="CX70" s="361"/>
      <c r="CY70" s="361"/>
      <c r="CZ70" s="361"/>
      <c r="DL70" s="352"/>
      <c r="DM70" s="361"/>
      <c r="DN70" s="361"/>
      <c r="DO70" s="361"/>
      <c r="DP70" s="361"/>
      <c r="DQ70" s="361"/>
      <c r="EQ70" s="352"/>
      <c r="ER70" s="361"/>
      <c r="ES70" s="361"/>
      <c r="ET70" s="361"/>
      <c r="EU70" s="361"/>
      <c r="EV70" s="361"/>
      <c r="FH70" s="352"/>
      <c r="FI70" s="361"/>
      <c r="FJ70" s="361"/>
      <c r="FK70" s="361"/>
      <c r="FL70" s="361"/>
      <c r="FM70" s="361"/>
      <c r="FY70" s="352"/>
      <c r="FZ70" s="361"/>
      <c r="GA70" s="361"/>
      <c r="GB70" s="361"/>
      <c r="GC70" s="361"/>
      <c r="GD70" s="361"/>
      <c r="GP70" s="352"/>
      <c r="GQ70" s="361"/>
      <c r="GR70" s="361"/>
      <c r="GS70" s="361"/>
      <c r="GT70" s="361"/>
      <c r="GU70" s="361"/>
      <c r="HG70" s="352"/>
      <c r="HH70" s="361"/>
      <c r="HI70" s="361"/>
      <c r="HJ70" s="361"/>
      <c r="HK70" s="361"/>
      <c r="HL70" s="361"/>
      <c r="HX70" s="352"/>
      <c r="HY70" s="361"/>
      <c r="HZ70" s="361"/>
      <c r="IA70" s="361"/>
      <c r="IB70" s="361"/>
      <c r="IC70" s="361"/>
    </row>
    <row r="71" spans="3:247">
      <c r="E71" s="362" t="s">
        <v>18</v>
      </c>
      <c r="F71" s="360"/>
      <c r="G71" s="362" t="s">
        <v>25</v>
      </c>
      <c r="H71" s="368"/>
      <c r="I71" s="362"/>
      <c r="J71" s="360"/>
      <c r="K71" s="362"/>
      <c r="L71" s="360"/>
      <c r="M71" s="362"/>
      <c r="N71" s="360"/>
      <c r="O71" s="362"/>
      <c r="Q71" s="352"/>
      <c r="R71" s="371"/>
      <c r="S71" s="372"/>
      <c r="T71" s="372"/>
      <c r="U71" s="372"/>
      <c r="V71" s="373"/>
      <c r="W71" s="366"/>
      <c r="X71" s="366"/>
      <c r="Y71" s="366"/>
      <c r="Z71" s="366"/>
      <c r="AA71" s="366"/>
      <c r="AB71" s="366"/>
      <c r="AC71" s="366"/>
      <c r="AD71" s="366"/>
      <c r="AE71" s="367">
        <f t="shared" ref="AE71:AE74" si="193">SUM(R71:V71)</f>
        <v>0</v>
      </c>
      <c r="AF71" s="367">
        <f t="shared" ref="AF71:AF79" si="194">SUM(W71:AD71)</f>
        <v>0</v>
      </c>
      <c r="AH71" s="351"/>
      <c r="AI71" s="371"/>
      <c r="AJ71" s="372"/>
      <c r="AK71" s="372"/>
      <c r="AL71" s="372"/>
      <c r="AM71" s="373"/>
      <c r="AN71" s="366"/>
      <c r="AO71" s="366"/>
      <c r="AP71" s="366"/>
      <c r="AQ71" s="366"/>
      <c r="AR71" s="366"/>
      <c r="AS71" s="366"/>
      <c r="AT71" s="366"/>
      <c r="AU71" s="366"/>
      <c r="AV71" s="367">
        <f t="shared" ref="AV71:AV74" si="195">SUM(AI71:AM71)</f>
        <v>0</v>
      </c>
      <c r="AW71" s="367">
        <f t="shared" ref="AW71:AW79" si="196">SUM(AN71:AU71)</f>
        <v>0</v>
      </c>
      <c r="AY71" s="352"/>
      <c r="AZ71" s="371"/>
      <c r="BA71" s="372"/>
      <c r="BB71" s="372"/>
      <c r="BC71" s="372"/>
      <c r="BD71" s="373"/>
      <c r="BE71" s="366"/>
      <c r="BF71" s="366"/>
      <c r="BG71" s="366"/>
      <c r="BH71" s="366"/>
      <c r="BI71" s="366"/>
      <c r="BJ71" s="366"/>
      <c r="BK71" s="366"/>
      <c r="BL71" s="366"/>
      <c r="BM71" s="367">
        <f t="shared" ref="BM71:BM74" si="197">SUM(AZ71:BD71)</f>
        <v>0</v>
      </c>
      <c r="BN71" s="367">
        <f t="shared" ref="BN71:BN79" si="198">SUM(BE71:BL71)</f>
        <v>0</v>
      </c>
      <c r="BP71" s="352"/>
      <c r="BQ71" s="371"/>
      <c r="BR71" s="372"/>
      <c r="BS71" s="372"/>
      <c r="BT71" s="372"/>
      <c r="BU71" s="373"/>
      <c r="BV71" s="366"/>
      <c r="BW71" s="366"/>
      <c r="BX71" s="366"/>
      <c r="BY71" s="366"/>
      <c r="BZ71" s="366"/>
      <c r="CA71" s="366"/>
      <c r="CB71" s="366"/>
      <c r="CC71" s="366"/>
      <c r="CD71" s="367">
        <f t="shared" ref="CD71:CD79" si="199">SUM(BQ71:BU71)</f>
        <v>0</v>
      </c>
      <c r="CE71" s="367">
        <f t="shared" ref="CE71:CE79" si="200">SUM(BV71:CC71)</f>
        <v>0</v>
      </c>
      <c r="CU71" s="352"/>
      <c r="CV71" s="371"/>
      <c r="CW71" s="372"/>
      <c r="CX71" s="372"/>
      <c r="CY71" s="372"/>
      <c r="CZ71" s="373"/>
      <c r="DA71" s="366"/>
      <c r="DB71" s="366"/>
      <c r="DC71" s="366"/>
      <c r="DD71" s="366"/>
      <c r="DE71" s="366"/>
      <c r="DF71" s="366"/>
      <c r="DG71" s="366"/>
      <c r="DH71" s="366"/>
      <c r="DI71" s="367">
        <f t="shared" ref="DI71:DI79" si="201">SUM(CV71:CZ71)</f>
        <v>0</v>
      </c>
      <c r="DJ71" s="367">
        <f t="shared" ref="DJ71:DJ79" si="202">SUM(DA71:DH71)</f>
        <v>0</v>
      </c>
      <c r="DL71" s="352"/>
      <c r="DM71" s="371"/>
      <c r="DN71" s="372"/>
      <c r="DO71" s="372"/>
      <c r="DP71" s="372"/>
      <c r="DQ71" s="373"/>
      <c r="DR71" s="366"/>
      <c r="DS71" s="366"/>
      <c r="DT71" s="366"/>
      <c r="DU71" s="366"/>
      <c r="DV71" s="366"/>
      <c r="DW71" s="366"/>
      <c r="DX71" s="366"/>
      <c r="DY71" s="366"/>
      <c r="DZ71" s="367">
        <f t="shared" ref="DZ71:DZ79" si="203">SUM(DM71:DQ71)</f>
        <v>0</v>
      </c>
      <c r="EA71" s="367">
        <f t="shared" ref="EA71:EA79" si="204">SUM(DR71:DY71)</f>
        <v>0</v>
      </c>
      <c r="EQ71" s="352"/>
      <c r="ER71" s="371"/>
      <c r="ES71" s="372"/>
      <c r="ET71" s="372"/>
      <c r="EU71" s="372"/>
      <c r="EV71" s="373"/>
      <c r="EW71" s="366"/>
      <c r="EX71" s="366"/>
      <c r="EY71" s="366"/>
      <c r="EZ71" s="366"/>
      <c r="FA71" s="366"/>
      <c r="FB71" s="366"/>
      <c r="FC71" s="366"/>
      <c r="FD71" s="366"/>
      <c r="FE71" s="367">
        <f t="shared" ref="FE71:FE79" si="205">SUM(ER71:EV71)</f>
        <v>0</v>
      </c>
      <c r="FF71" s="367">
        <f t="shared" ref="FF71:FF79" si="206">SUM(EW71:FD71)</f>
        <v>0</v>
      </c>
      <c r="FH71" s="352"/>
      <c r="FI71" s="371"/>
      <c r="FJ71" s="372"/>
      <c r="FK71" s="372"/>
      <c r="FL71" s="372"/>
      <c r="FM71" s="373"/>
      <c r="FN71" s="366"/>
      <c r="FO71" s="366"/>
      <c r="FP71" s="366"/>
      <c r="FQ71" s="366"/>
      <c r="FR71" s="366"/>
      <c r="FS71" s="366"/>
      <c r="FT71" s="366"/>
      <c r="FU71" s="366"/>
      <c r="FV71" s="367">
        <f t="shared" ref="FV71:FV79" si="207">SUM(FI71:FM71)</f>
        <v>0</v>
      </c>
      <c r="FW71" s="367">
        <f t="shared" ref="FW71:FW79" si="208">SUM(FN71:FU71)</f>
        <v>0</v>
      </c>
      <c r="FY71" s="352"/>
      <c r="FZ71" s="371"/>
      <c r="GA71" s="372"/>
      <c r="GB71" s="372"/>
      <c r="GC71" s="372"/>
      <c r="GD71" s="373"/>
      <c r="GE71" s="366"/>
      <c r="GF71" s="366"/>
      <c r="GG71" s="366"/>
      <c r="GH71" s="366"/>
      <c r="GI71" s="366"/>
      <c r="GJ71" s="366"/>
      <c r="GK71" s="366"/>
      <c r="GL71" s="366"/>
      <c r="GM71" s="367">
        <f t="shared" ref="GM71:GM79" si="209">SUM(FZ71:GD71)</f>
        <v>0</v>
      </c>
      <c r="GN71" s="367">
        <f t="shared" ref="GN71:GN79" si="210">SUM(GE71:GL71)</f>
        <v>0</v>
      </c>
      <c r="GP71" s="352"/>
      <c r="GQ71" s="371"/>
      <c r="GR71" s="372"/>
      <c r="GS71" s="372"/>
      <c r="GT71" s="372"/>
      <c r="GU71" s="373"/>
      <c r="GV71" s="366"/>
      <c r="GW71" s="366"/>
      <c r="GX71" s="366"/>
      <c r="GY71" s="366"/>
      <c r="GZ71" s="366"/>
      <c r="HA71" s="366"/>
      <c r="HB71" s="366"/>
      <c r="HC71" s="366"/>
      <c r="HD71" s="367">
        <f t="shared" ref="HD71:HD79" si="211">SUM(GQ71:GU71)</f>
        <v>0</v>
      </c>
      <c r="HE71" s="367">
        <f t="shared" ref="HE71:HE79" si="212">SUM(GV71:HC71)</f>
        <v>0</v>
      </c>
      <c r="HG71" s="352"/>
      <c r="HH71" s="371"/>
      <c r="HI71" s="372"/>
      <c r="HJ71" s="372"/>
      <c r="HK71" s="372"/>
      <c r="HL71" s="373"/>
      <c r="HM71" s="366"/>
      <c r="HN71" s="366"/>
      <c r="HO71" s="366"/>
      <c r="HP71" s="366"/>
      <c r="HQ71" s="366"/>
      <c r="HR71" s="366"/>
      <c r="HS71" s="366"/>
      <c r="HT71" s="366"/>
      <c r="HU71" s="367">
        <f t="shared" ref="HU71:HU79" si="213">SUM(HH71:HL71)</f>
        <v>0</v>
      </c>
      <c r="HV71" s="367">
        <f t="shared" ref="HV71:HV79" si="214">SUM(HM71:HT71)</f>
        <v>0</v>
      </c>
      <c r="HX71" s="352"/>
      <c r="HY71" s="371"/>
      <c r="HZ71" s="372"/>
      <c r="IA71" s="372"/>
      <c r="IB71" s="372"/>
      <c r="IC71" s="373"/>
      <c r="ID71" s="366"/>
      <c r="IE71" s="366"/>
      <c r="IF71" s="366"/>
      <c r="IG71" s="366"/>
      <c r="IH71" s="366"/>
      <c r="II71" s="366"/>
      <c r="IJ71" s="366"/>
      <c r="IK71" s="366"/>
      <c r="IL71" s="367">
        <f t="shared" ref="IL71:IL79" si="215">SUM(HY71:IC71)</f>
        <v>0</v>
      </c>
      <c r="IM71" s="367">
        <f t="shared" ref="IM71:IM79" si="216">SUM(ID71:IK71)</f>
        <v>0</v>
      </c>
    </row>
    <row r="72" spans="3:247">
      <c r="E72" s="362" t="s">
        <v>18</v>
      </c>
      <c r="F72" s="360"/>
      <c r="G72" s="362" t="s">
        <v>25</v>
      </c>
      <c r="H72" s="368"/>
      <c r="I72" s="362"/>
      <c r="J72" s="360"/>
      <c r="K72" s="362"/>
      <c r="L72" s="360"/>
      <c r="M72" s="362"/>
      <c r="N72" s="360"/>
      <c r="O72" s="362"/>
      <c r="Q72" s="352"/>
      <c r="R72" s="371"/>
      <c r="S72" s="372"/>
      <c r="T72" s="372"/>
      <c r="U72" s="372"/>
      <c r="V72" s="373"/>
      <c r="W72" s="366"/>
      <c r="X72" s="366"/>
      <c r="Y72" s="366"/>
      <c r="Z72" s="366"/>
      <c r="AA72" s="366"/>
      <c r="AB72" s="366"/>
      <c r="AC72" s="366"/>
      <c r="AD72" s="366"/>
      <c r="AE72" s="367">
        <f t="shared" si="193"/>
        <v>0</v>
      </c>
      <c r="AF72" s="367">
        <f t="shared" si="194"/>
        <v>0</v>
      </c>
      <c r="AH72" s="351"/>
      <c r="AI72" s="371"/>
      <c r="AJ72" s="372"/>
      <c r="AK72" s="372"/>
      <c r="AL72" s="372"/>
      <c r="AM72" s="373"/>
      <c r="AN72" s="366"/>
      <c r="AO72" s="366"/>
      <c r="AP72" s="366"/>
      <c r="AQ72" s="366"/>
      <c r="AR72" s="366"/>
      <c r="AS72" s="366"/>
      <c r="AT72" s="366"/>
      <c r="AU72" s="366"/>
      <c r="AV72" s="367">
        <f t="shared" si="195"/>
        <v>0</v>
      </c>
      <c r="AW72" s="367">
        <f t="shared" si="196"/>
        <v>0</v>
      </c>
      <c r="AY72" s="352"/>
      <c r="AZ72" s="371"/>
      <c r="BA72" s="372"/>
      <c r="BB72" s="372"/>
      <c r="BC72" s="372"/>
      <c r="BD72" s="373"/>
      <c r="BE72" s="366"/>
      <c r="BF72" s="366"/>
      <c r="BG72" s="366"/>
      <c r="BH72" s="366"/>
      <c r="BI72" s="366"/>
      <c r="BJ72" s="366"/>
      <c r="BK72" s="366"/>
      <c r="BL72" s="366"/>
      <c r="BM72" s="367">
        <f t="shared" si="197"/>
        <v>0</v>
      </c>
      <c r="BN72" s="367">
        <f t="shared" si="198"/>
        <v>0</v>
      </c>
      <c r="BP72" s="352"/>
      <c r="BQ72" s="371"/>
      <c r="BR72" s="372"/>
      <c r="BS72" s="372"/>
      <c r="BT72" s="372"/>
      <c r="BU72" s="373"/>
      <c r="BV72" s="366"/>
      <c r="BW72" s="366"/>
      <c r="BX72" s="366"/>
      <c r="BY72" s="366"/>
      <c r="BZ72" s="366"/>
      <c r="CA72" s="366"/>
      <c r="CB72" s="366"/>
      <c r="CC72" s="366"/>
      <c r="CD72" s="367">
        <f t="shared" si="199"/>
        <v>0</v>
      </c>
      <c r="CE72" s="367">
        <f t="shared" si="200"/>
        <v>0</v>
      </c>
      <c r="CU72" s="352"/>
      <c r="CV72" s="371"/>
      <c r="CW72" s="372"/>
      <c r="CX72" s="372"/>
      <c r="CY72" s="372"/>
      <c r="CZ72" s="373"/>
      <c r="DA72" s="366"/>
      <c r="DB72" s="366"/>
      <c r="DC72" s="366"/>
      <c r="DD72" s="366"/>
      <c r="DE72" s="366"/>
      <c r="DF72" s="366"/>
      <c r="DG72" s="366"/>
      <c r="DH72" s="366"/>
      <c r="DI72" s="367">
        <f t="shared" si="201"/>
        <v>0</v>
      </c>
      <c r="DJ72" s="367">
        <f t="shared" si="202"/>
        <v>0</v>
      </c>
      <c r="DL72" s="352"/>
      <c r="DM72" s="371"/>
      <c r="DN72" s="372"/>
      <c r="DO72" s="372"/>
      <c r="DP72" s="372"/>
      <c r="DQ72" s="373"/>
      <c r="DR72" s="366"/>
      <c r="DS72" s="366"/>
      <c r="DT72" s="366"/>
      <c r="DU72" s="366"/>
      <c r="DV72" s="366"/>
      <c r="DW72" s="366"/>
      <c r="DX72" s="366"/>
      <c r="DY72" s="366"/>
      <c r="DZ72" s="367">
        <f t="shared" si="203"/>
        <v>0</v>
      </c>
      <c r="EA72" s="367">
        <f t="shared" si="204"/>
        <v>0</v>
      </c>
      <c r="EQ72" s="352"/>
      <c r="ER72" s="371"/>
      <c r="ES72" s="372"/>
      <c r="ET72" s="372"/>
      <c r="EU72" s="372"/>
      <c r="EV72" s="373"/>
      <c r="EW72" s="366"/>
      <c r="EX72" s="366"/>
      <c r="EY72" s="366"/>
      <c r="EZ72" s="366"/>
      <c r="FA72" s="366"/>
      <c r="FB72" s="366"/>
      <c r="FC72" s="366"/>
      <c r="FD72" s="366"/>
      <c r="FE72" s="367">
        <f t="shared" si="205"/>
        <v>0</v>
      </c>
      <c r="FF72" s="367">
        <f t="shared" si="206"/>
        <v>0</v>
      </c>
      <c r="FH72" s="352"/>
      <c r="FI72" s="371"/>
      <c r="FJ72" s="372"/>
      <c r="FK72" s="372"/>
      <c r="FL72" s="372"/>
      <c r="FM72" s="373"/>
      <c r="FN72" s="366"/>
      <c r="FO72" s="366"/>
      <c r="FP72" s="366"/>
      <c r="FQ72" s="366"/>
      <c r="FR72" s="366"/>
      <c r="FS72" s="366"/>
      <c r="FT72" s="366"/>
      <c r="FU72" s="366"/>
      <c r="FV72" s="367">
        <f t="shared" si="207"/>
        <v>0</v>
      </c>
      <c r="FW72" s="367">
        <f t="shared" si="208"/>
        <v>0</v>
      </c>
      <c r="FY72" s="352"/>
      <c r="FZ72" s="371"/>
      <c r="GA72" s="372"/>
      <c r="GB72" s="372"/>
      <c r="GC72" s="372"/>
      <c r="GD72" s="373"/>
      <c r="GE72" s="366"/>
      <c r="GF72" s="366"/>
      <c r="GG72" s="366"/>
      <c r="GH72" s="366"/>
      <c r="GI72" s="366"/>
      <c r="GJ72" s="366"/>
      <c r="GK72" s="366"/>
      <c r="GL72" s="366"/>
      <c r="GM72" s="367">
        <f t="shared" si="209"/>
        <v>0</v>
      </c>
      <c r="GN72" s="367">
        <f t="shared" si="210"/>
        <v>0</v>
      </c>
      <c r="GP72" s="352"/>
      <c r="GQ72" s="371"/>
      <c r="GR72" s="372"/>
      <c r="GS72" s="372"/>
      <c r="GT72" s="372"/>
      <c r="GU72" s="373"/>
      <c r="GV72" s="366"/>
      <c r="GW72" s="366"/>
      <c r="GX72" s="366"/>
      <c r="GY72" s="366"/>
      <c r="GZ72" s="366"/>
      <c r="HA72" s="366"/>
      <c r="HB72" s="366"/>
      <c r="HC72" s="366"/>
      <c r="HD72" s="367">
        <f t="shared" si="211"/>
        <v>0</v>
      </c>
      <c r="HE72" s="367">
        <f t="shared" si="212"/>
        <v>0</v>
      </c>
      <c r="HG72" s="352"/>
      <c r="HH72" s="371"/>
      <c r="HI72" s="372"/>
      <c r="HJ72" s="372"/>
      <c r="HK72" s="372"/>
      <c r="HL72" s="373"/>
      <c r="HM72" s="366"/>
      <c r="HN72" s="366"/>
      <c r="HO72" s="366"/>
      <c r="HP72" s="366"/>
      <c r="HQ72" s="366"/>
      <c r="HR72" s="366"/>
      <c r="HS72" s="366"/>
      <c r="HT72" s="366"/>
      <c r="HU72" s="367">
        <f t="shared" si="213"/>
        <v>0</v>
      </c>
      <c r="HV72" s="367">
        <f t="shared" si="214"/>
        <v>0</v>
      </c>
      <c r="HX72" s="352"/>
      <c r="HY72" s="371"/>
      <c r="HZ72" s="372"/>
      <c r="IA72" s="372"/>
      <c r="IB72" s="372"/>
      <c r="IC72" s="373"/>
      <c r="ID72" s="366"/>
      <c r="IE72" s="366"/>
      <c r="IF72" s="366"/>
      <c r="IG72" s="366"/>
      <c r="IH72" s="366"/>
      <c r="II72" s="366"/>
      <c r="IJ72" s="366"/>
      <c r="IK72" s="366"/>
      <c r="IL72" s="367">
        <f t="shared" si="215"/>
        <v>0</v>
      </c>
      <c r="IM72" s="367">
        <f t="shared" si="216"/>
        <v>0</v>
      </c>
    </row>
    <row r="73" spans="3:247">
      <c r="E73" s="362" t="s">
        <v>18</v>
      </c>
      <c r="F73" s="360"/>
      <c r="G73" s="362" t="s">
        <v>25</v>
      </c>
      <c r="H73" s="368"/>
      <c r="I73" s="362"/>
      <c r="J73" s="360"/>
      <c r="K73" s="362"/>
      <c r="L73" s="360"/>
      <c r="M73" s="362"/>
      <c r="N73" s="360"/>
      <c r="O73" s="362"/>
      <c r="Q73" s="352"/>
      <c r="R73" s="371"/>
      <c r="S73" s="372"/>
      <c r="T73" s="372"/>
      <c r="U73" s="372"/>
      <c r="V73" s="373"/>
      <c r="W73" s="366"/>
      <c r="X73" s="366"/>
      <c r="Y73" s="366"/>
      <c r="Z73" s="366"/>
      <c r="AA73" s="366"/>
      <c r="AB73" s="366"/>
      <c r="AC73" s="366"/>
      <c r="AD73" s="366"/>
      <c r="AE73" s="367">
        <f t="shared" si="193"/>
        <v>0</v>
      </c>
      <c r="AF73" s="367">
        <f t="shared" si="194"/>
        <v>0</v>
      </c>
      <c r="AH73" s="351"/>
      <c r="AI73" s="371"/>
      <c r="AJ73" s="372"/>
      <c r="AK73" s="372"/>
      <c r="AL73" s="372"/>
      <c r="AM73" s="373"/>
      <c r="AN73" s="366"/>
      <c r="AO73" s="366"/>
      <c r="AP73" s="366"/>
      <c r="AQ73" s="366"/>
      <c r="AR73" s="366"/>
      <c r="AS73" s="366"/>
      <c r="AT73" s="366"/>
      <c r="AU73" s="366"/>
      <c r="AV73" s="367">
        <f t="shared" si="195"/>
        <v>0</v>
      </c>
      <c r="AW73" s="367">
        <f t="shared" si="196"/>
        <v>0</v>
      </c>
      <c r="AY73" s="352"/>
      <c r="AZ73" s="371"/>
      <c r="BA73" s="372"/>
      <c r="BB73" s="372"/>
      <c r="BC73" s="372"/>
      <c r="BD73" s="373"/>
      <c r="BE73" s="366"/>
      <c r="BF73" s="366"/>
      <c r="BG73" s="366"/>
      <c r="BH73" s="366"/>
      <c r="BI73" s="366"/>
      <c r="BJ73" s="366"/>
      <c r="BK73" s="366"/>
      <c r="BL73" s="366"/>
      <c r="BM73" s="367">
        <f t="shared" si="197"/>
        <v>0</v>
      </c>
      <c r="BN73" s="367">
        <f t="shared" si="198"/>
        <v>0</v>
      </c>
      <c r="BP73" s="352"/>
      <c r="BQ73" s="371"/>
      <c r="BR73" s="372"/>
      <c r="BS73" s="372"/>
      <c r="BT73" s="372"/>
      <c r="BU73" s="373"/>
      <c r="BV73" s="366"/>
      <c r="BW73" s="366"/>
      <c r="BX73" s="366"/>
      <c r="BY73" s="366"/>
      <c r="BZ73" s="366"/>
      <c r="CA73" s="366"/>
      <c r="CB73" s="366"/>
      <c r="CC73" s="366"/>
      <c r="CD73" s="367">
        <f t="shared" si="199"/>
        <v>0</v>
      </c>
      <c r="CE73" s="367">
        <f t="shared" si="200"/>
        <v>0</v>
      </c>
      <c r="CU73" s="352"/>
      <c r="CV73" s="371"/>
      <c r="CW73" s="372"/>
      <c r="CX73" s="372"/>
      <c r="CY73" s="372"/>
      <c r="CZ73" s="373"/>
      <c r="DA73" s="366"/>
      <c r="DB73" s="366"/>
      <c r="DC73" s="366"/>
      <c r="DD73" s="366"/>
      <c r="DE73" s="366"/>
      <c r="DF73" s="366"/>
      <c r="DG73" s="366"/>
      <c r="DH73" s="366"/>
      <c r="DI73" s="367">
        <f t="shared" si="201"/>
        <v>0</v>
      </c>
      <c r="DJ73" s="367">
        <f t="shared" si="202"/>
        <v>0</v>
      </c>
      <c r="DL73" s="352"/>
      <c r="DM73" s="371"/>
      <c r="DN73" s="372"/>
      <c r="DO73" s="372"/>
      <c r="DP73" s="372"/>
      <c r="DQ73" s="373"/>
      <c r="DR73" s="366"/>
      <c r="DS73" s="366"/>
      <c r="DT73" s="366"/>
      <c r="DU73" s="366"/>
      <c r="DV73" s="366"/>
      <c r="DW73" s="366"/>
      <c r="DX73" s="366"/>
      <c r="DY73" s="366"/>
      <c r="DZ73" s="367">
        <f t="shared" si="203"/>
        <v>0</v>
      </c>
      <c r="EA73" s="367">
        <f t="shared" si="204"/>
        <v>0</v>
      </c>
      <c r="EQ73" s="352"/>
      <c r="ER73" s="371"/>
      <c r="ES73" s="372"/>
      <c r="ET73" s="372"/>
      <c r="EU73" s="372"/>
      <c r="EV73" s="373"/>
      <c r="EW73" s="366"/>
      <c r="EX73" s="366"/>
      <c r="EY73" s="366"/>
      <c r="EZ73" s="366"/>
      <c r="FA73" s="366"/>
      <c r="FB73" s="366"/>
      <c r="FC73" s="366"/>
      <c r="FD73" s="366"/>
      <c r="FE73" s="367">
        <f t="shared" si="205"/>
        <v>0</v>
      </c>
      <c r="FF73" s="367">
        <f t="shared" si="206"/>
        <v>0</v>
      </c>
      <c r="FH73" s="352"/>
      <c r="FI73" s="371"/>
      <c r="FJ73" s="372"/>
      <c r="FK73" s="372"/>
      <c r="FL73" s="372"/>
      <c r="FM73" s="373"/>
      <c r="FN73" s="366"/>
      <c r="FO73" s="366"/>
      <c r="FP73" s="366"/>
      <c r="FQ73" s="366"/>
      <c r="FR73" s="366"/>
      <c r="FS73" s="366"/>
      <c r="FT73" s="366"/>
      <c r="FU73" s="366"/>
      <c r="FV73" s="367">
        <f t="shared" si="207"/>
        <v>0</v>
      </c>
      <c r="FW73" s="367">
        <f t="shared" si="208"/>
        <v>0</v>
      </c>
      <c r="FY73" s="352"/>
      <c r="FZ73" s="371"/>
      <c r="GA73" s="372"/>
      <c r="GB73" s="372"/>
      <c r="GC73" s="372"/>
      <c r="GD73" s="373"/>
      <c r="GE73" s="366"/>
      <c r="GF73" s="366"/>
      <c r="GG73" s="366"/>
      <c r="GH73" s="366"/>
      <c r="GI73" s="366"/>
      <c r="GJ73" s="366"/>
      <c r="GK73" s="366"/>
      <c r="GL73" s="366"/>
      <c r="GM73" s="367">
        <f t="shared" si="209"/>
        <v>0</v>
      </c>
      <c r="GN73" s="367">
        <f t="shared" si="210"/>
        <v>0</v>
      </c>
      <c r="GP73" s="352"/>
      <c r="GQ73" s="371"/>
      <c r="GR73" s="372"/>
      <c r="GS73" s="372"/>
      <c r="GT73" s="372"/>
      <c r="GU73" s="373"/>
      <c r="GV73" s="366"/>
      <c r="GW73" s="366"/>
      <c r="GX73" s="366"/>
      <c r="GY73" s="366"/>
      <c r="GZ73" s="366"/>
      <c r="HA73" s="366"/>
      <c r="HB73" s="366"/>
      <c r="HC73" s="366"/>
      <c r="HD73" s="367">
        <f t="shared" si="211"/>
        <v>0</v>
      </c>
      <c r="HE73" s="367">
        <f t="shared" si="212"/>
        <v>0</v>
      </c>
      <c r="HG73" s="352"/>
      <c r="HH73" s="371"/>
      <c r="HI73" s="372"/>
      <c r="HJ73" s="372"/>
      <c r="HK73" s="372"/>
      <c r="HL73" s="373"/>
      <c r="HM73" s="366"/>
      <c r="HN73" s="366"/>
      <c r="HO73" s="366"/>
      <c r="HP73" s="366"/>
      <c r="HQ73" s="366"/>
      <c r="HR73" s="366"/>
      <c r="HS73" s="366"/>
      <c r="HT73" s="366"/>
      <c r="HU73" s="367">
        <f t="shared" si="213"/>
        <v>0</v>
      </c>
      <c r="HV73" s="367">
        <f t="shared" si="214"/>
        <v>0</v>
      </c>
      <c r="HX73" s="352"/>
      <c r="HY73" s="371"/>
      <c r="HZ73" s="372"/>
      <c r="IA73" s="372"/>
      <c r="IB73" s="372"/>
      <c r="IC73" s="373"/>
      <c r="ID73" s="366"/>
      <c r="IE73" s="366"/>
      <c r="IF73" s="366"/>
      <c r="IG73" s="366"/>
      <c r="IH73" s="366"/>
      <c r="II73" s="366"/>
      <c r="IJ73" s="366"/>
      <c r="IK73" s="366"/>
      <c r="IL73" s="367">
        <f t="shared" si="215"/>
        <v>0</v>
      </c>
      <c r="IM73" s="367">
        <f t="shared" si="216"/>
        <v>0</v>
      </c>
    </row>
    <row r="74" spans="3:247">
      <c r="E74" s="362" t="s">
        <v>18</v>
      </c>
      <c r="F74" s="360"/>
      <c r="G74" s="362" t="s">
        <v>25</v>
      </c>
      <c r="H74" s="368"/>
      <c r="I74" s="362"/>
      <c r="J74" s="360"/>
      <c r="K74" s="362"/>
      <c r="L74" s="360"/>
      <c r="M74" s="362"/>
      <c r="N74" s="360"/>
      <c r="O74" s="362"/>
      <c r="Q74" s="352"/>
      <c r="R74" s="371"/>
      <c r="S74" s="372"/>
      <c r="T74" s="372"/>
      <c r="U74" s="372"/>
      <c r="V74" s="373"/>
      <c r="W74" s="366"/>
      <c r="X74" s="366"/>
      <c r="Y74" s="366"/>
      <c r="Z74" s="366"/>
      <c r="AA74" s="366"/>
      <c r="AB74" s="366"/>
      <c r="AC74" s="366"/>
      <c r="AD74" s="366"/>
      <c r="AE74" s="367">
        <f t="shared" si="193"/>
        <v>0</v>
      </c>
      <c r="AF74" s="367">
        <f t="shared" si="194"/>
        <v>0</v>
      </c>
      <c r="AH74" s="351"/>
      <c r="AI74" s="371"/>
      <c r="AJ74" s="372"/>
      <c r="AK74" s="372"/>
      <c r="AL74" s="372"/>
      <c r="AM74" s="373"/>
      <c r="AN74" s="366"/>
      <c r="AO74" s="366"/>
      <c r="AP74" s="366"/>
      <c r="AQ74" s="366"/>
      <c r="AR74" s="366"/>
      <c r="AS74" s="366"/>
      <c r="AT74" s="366"/>
      <c r="AU74" s="366"/>
      <c r="AV74" s="367">
        <f t="shared" si="195"/>
        <v>0</v>
      </c>
      <c r="AW74" s="367">
        <f t="shared" si="196"/>
        <v>0</v>
      </c>
      <c r="AY74" s="352"/>
      <c r="AZ74" s="371"/>
      <c r="BA74" s="372"/>
      <c r="BB74" s="372"/>
      <c r="BC74" s="372"/>
      <c r="BD74" s="373"/>
      <c r="BE74" s="366"/>
      <c r="BF74" s="366"/>
      <c r="BG74" s="366"/>
      <c r="BH74" s="366"/>
      <c r="BI74" s="366"/>
      <c r="BJ74" s="366"/>
      <c r="BK74" s="366"/>
      <c r="BL74" s="366"/>
      <c r="BM74" s="367">
        <f t="shared" si="197"/>
        <v>0</v>
      </c>
      <c r="BN74" s="367">
        <f t="shared" si="198"/>
        <v>0</v>
      </c>
      <c r="BP74" s="352"/>
      <c r="BQ74" s="371"/>
      <c r="BR74" s="372"/>
      <c r="BS74" s="372"/>
      <c r="BT74" s="372"/>
      <c r="BU74" s="373"/>
      <c r="BV74" s="366"/>
      <c r="BW74" s="366"/>
      <c r="BX74" s="366"/>
      <c r="BY74" s="366"/>
      <c r="BZ74" s="366"/>
      <c r="CA74" s="366"/>
      <c r="CB74" s="366"/>
      <c r="CC74" s="366"/>
      <c r="CD74" s="367">
        <f t="shared" si="199"/>
        <v>0</v>
      </c>
      <c r="CE74" s="367">
        <f t="shared" si="200"/>
        <v>0</v>
      </c>
      <c r="CU74" s="352"/>
      <c r="CV74" s="371"/>
      <c r="CW74" s="372"/>
      <c r="CX74" s="372"/>
      <c r="CY74" s="372"/>
      <c r="CZ74" s="373"/>
      <c r="DA74" s="366"/>
      <c r="DB74" s="366"/>
      <c r="DC74" s="366"/>
      <c r="DD74" s="366"/>
      <c r="DE74" s="366"/>
      <c r="DF74" s="366"/>
      <c r="DG74" s="366"/>
      <c r="DH74" s="366"/>
      <c r="DI74" s="367">
        <f t="shared" si="201"/>
        <v>0</v>
      </c>
      <c r="DJ74" s="367">
        <f t="shared" si="202"/>
        <v>0</v>
      </c>
      <c r="DL74" s="352"/>
      <c r="DM74" s="371"/>
      <c r="DN74" s="372"/>
      <c r="DO74" s="372"/>
      <c r="DP74" s="372"/>
      <c r="DQ74" s="373"/>
      <c r="DR74" s="366"/>
      <c r="DS74" s="366"/>
      <c r="DT74" s="366"/>
      <c r="DU74" s="366"/>
      <c r="DV74" s="366"/>
      <c r="DW74" s="366"/>
      <c r="DX74" s="366"/>
      <c r="DY74" s="366"/>
      <c r="DZ74" s="367">
        <f t="shared" si="203"/>
        <v>0</v>
      </c>
      <c r="EA74" s="367">
        <f t="shared" si="204"/>
        <v>0</v>
      </c>
      <c r="EQ74" s="352"/>
      <c r="ER74" s="371"/>
      <c r="ES74" s="372"/>
      <c r="ET74" s="372"/>
      <c r="EU74" s="372"/>
      <c r="EV74" s="373"/>
      <c r="EW74" s="366"/>
      <c r="EX74" s="366"/>
      <c r="EY74" s="366"/>
      <c r="EZ74" s="366"/>
      <c r="FA74" s="366"/>
      <c r="FB74" s="366"/>
      <c r="FC74" s="366"/>
      <c r="FD74" s="366"/>
      <c r="FE74" s="367">
        <f t="shared" si="205"/>
        <v>0</v>
      </c>
      <c r="FF74" s="367">
        <f t="shared" si="206"/>
        <v>0</v>
      </c>
      <c r="FH74" s="352"/>
      <c r="FI74" s="371"/>
      <c r="FJ74" s="372"/>
      <c r="FK74" s="372"/>
      <c r="FL74" s="372"/>
      <c r="FM74" s="373"/>
      <c r="FN74" s="366"/>
      <c r="FO74" s="366"/>
      <c r="FP74" s="366"/>
      <c r="FQ74" s="366"/>
      <c r="FR74" s="366"/>
      <c r="FS74" s="366"/>
      <c r="FT74" s="366"/>
      <c r="FU74" s="366"/>
      <c r="FV74" s="367">
        <f t="shared" si="207"/>
        <v>0</v>
      </c>
      <c r="FW74" s="367">
        <f t="shared" si="208"/>
        <v>0</v>
      </c>
      <c r="FY74" s="352"/>
      <c r="FZ74" s="371"/>
      <c r="GA74" s="372"/>
      <c r="GB74" s="372"/>
      <c r="GC74" s="372"/>
      <c r="GD74" s="373"/>
      <c r="GE74" s="366"/>
      <c r="GF74" s="366"/>
      <c r="GG74" s="366"/>
      <c r="GH74" s="366"/>
      <c r="GI74" s="366"/>
      <c r="GJ74" s="366"/>
      <c r="GK74" s="366"/>
      <c r="GL74" s="366"/>
      <c r="GM74" s="367">
        <f t="shared" si="209"/>
        <v>0</v>
      </c>
      <c r="GN74" s="367">
        <f t="shared" si="210"/>
        <v>0</v>
      </c>
      <c r="GP74" s="352"/>
      <c r="GQ74" s="371"/>
      <c r="GR74" s="372"/>
      <c r="GS74" s="372"/>
      <c r="GT74" s="372"/>
      <c r="GU74" s="373"/>
      <c r="GV74" s="366"/>
      <c r="GW74" s="366"/>
      <c r="GX74" s="366"/>
      <c r="GY74" s="366"/>
      <c r="GZ74" s="366"/>
      <c r="HA74" s="366"/>
      <c r="HB74" s="366"/>
      <c r="HC74" s="366"/>
      <c r="HD74" s="367">
        <f t="shared" si="211"/>
        <v>0</v>
      </c>
      <c r="HE74" s="367">
        <f t="shared" si="212"/>
        <v>0</v>
      </c>
      <c r="HG74" s="352"/>
      <c r="HH74" s="371"/>
      <c r="HI74" s="372"/>
      <c r="HJ74" s="372"/>
      <c r="HK74" s="372"/>
      <c r="HL74" s="373"/>
      <c r="HM74" s="366"/>
      <c r="HN74" s="366"/>
      <c r="HO74" s="366"/>
      <c r="HP74" s="366"/>
      <c r="HQ74" s="366"/>
      <c r="HR74" s="366"/>
      <c r="HS74" s="366"/>
      <c r="HT74" s="366"/>
      <c r="HU74" s="367">
        <f t="shared" si="213"/>
        <v>0</v>
      </c>
      <c r="HV74" s="367">
        <f t="shared" si="214"/>
        <v>0</v>
      </c>
      <c r="HX74" s="352"/>
      <c r="HY74" s="371"/>
      <c r="HZ74" s="372"/>
      <c r="IA74" s="372"/>
      <c r="IB74" s="372"/>
      <c r="IC74" s="373"/>
      <c r="ID74" s="366"/>
      <c r="IE74" s="366"/>
      <c r="IF74" s="366"/>
      <c r="IG74" s="366"/>
      <c r="IH74" s="366"/>
      <c r="II74" s="366"/>
      <c r="IJ74" s="366"/>
      <c r="IK74" s="366"/>
      <c r="IL74" s="367">
        <f t="shared" si="215"/>
        <v>0</v>
      </c>
      <c r="IM74" s="367">
        <f t="shared" si="216"/>
        <v>0</v>
      </c>
    </row>
    <row r="75" spans="3:247">
      <c r="E75" s="362" t="s">
        <v>18</v>
      </c>
      <c r="F75" s="360"/>
      <c r="G75" s="362" t="s">
        <v>25</v>
      </c>
      <c r="H75" s="368"/>
      <c r="I75" s="362"/>
      <c r="J75" s="360"/>
      <c r="K75" s="362"/>
      <c r="L75" s="360"/>
      <c r="M75" s="362"/>
      <c r="N75" s="360"/>
      <c r="O75" s="362"/>
      <c r="Q75" s="352"/>
      <c r="R75" s="371"/>
      <c r="S75" s="372"/>
      <c r="T75" s="372"/>
      <c r="U75" s="372"/>
      <c r="V75" s="373"/>
      <c r="W75" s="366"/>
      <c r="X75" s="366"/>
      <c r="Y75" s="366"/>
      <c r="Z75" s="366"/>
      <c r="AA75" s="366"/>
      <c r="AB75" s="366"/>
      <c r="AC75" s="366"/>
      <c r="AD75" s="366"/>
      <c r="AE75" s="367">
        <f>SUM(R75:V75)</f>
        <v>0</v>
      </c>
      <c r="AF75" s="367">
        <f t="shared" si="194"/>
        <v>0</v>
      </c>
      <c r="AH75" s="351"/>
      <c r="AI75" s="371"/>
      <c r="AJ75" s="372"/>
      <c r="AK75" s="372"/>
      <c r="AL75" s="372"/>
      <c r="AM75" s="373"/>
      <c r="AN75" s="366"/>
      <c r="AO75" s="366"/>
      <c r="AP75" s="366"/>
      <c r="AQ75" s="366"/>
      <c r="AR75" s="366"/>
      <c r="AS75" s="366"/>
      <c r="AT75" s="366"/>
      <c r="AU75" s="366"/>
      <c r="AV75" s="367">
        <f>SUM(AI75:AM75)</f>
        <v>0</v>
      </c>
      <c r="AW75" s="367">
        <f t="shared" si="196"/>
        <v>0</v>
      </c>
      <c r="AY75" s="352"/>
      <c r="AZ75" s="371"/>
      <c r="BA75" s="372"/>
      <c r="BB75" s="372"/>
      <c r="BC75" s="372"/>
      <c r="BD75" s="373"/>
      <c r="BE75" s="366"/>
      <c r="BF75" s="366"/>
      <c r="BG75" s="366"/>
      <c r="BH75" s="366"/>
      <c r="BI75" s="366"/>
      <c r="BJ75" s="366"/>
      <c r="BK75" s="366"/>
      <c r="BL75" s="366"/>
      <c r="BM75" s="367">
        <f>SUM(AZ75:BD75)</f>
        <v>0</v>
      </c>
      <c r="BN75" s="367">
        <f t="shared" si="198"/>
        <v>0</v>
      </c>
      <c r="BP75" s="352"/>
      <c r="BQ75" s="371"/>
      <c r="BR75" s="372"/>
      <c r="BS75" s="372"/>
      <c r="BT75" s="372"/>
      <c r="BU75" s="373"/>
      <c r="BV75" s="366"/>
      <c r="BW75" s="366"/>
      <c r="BX75" s="366"/>
      <c r="BY75" s="366"/>
      <c r="BZ75" s="366"/>
      <c r="CA75" s="366"/>
      <c r="CB75" s="366"/>
      <c r="CC75" s="366"/>
      <c r="CD75" s="367">
        <f t="shared" si="199"/>
        <v>0</v>
      </c>
      <c r="CE75" s="367">
        <f t="shared" si="200"/>
        <v>0</v>
      </c>
      <c r="CU75" s="352"/>
      <c r="CV75" s="371"/>
      <c r="CW75" s="372"/>
      <c r="CX75" s="372"/>
      <c r="CY75" s="372"/>
      <c r="CZ75" s="373"/>
      <c r="DA75" s="366"/>
      <c r="DB75" s="366"/>
      <c r="DC75" s="366"/>
      <c r="DD75" s="366"/>
      <c r="DE75" s="366"/>
      <c r="DF75" s="366"/>
      <c r="DG75" s="366"/>
      <c r="DH75" s="366"/>
      <c r="DI75" s="367">
        <f t="shared" si="201"/>
        <v>0</v>
      </c>
      <c r="DJ75" s="367">
        <f t="shared" si="202"/>
        <v>0</v>
      </c>
      <c r="DL75" s="352"/>
      <c r="DM75" s="371"/>
      <c r="DN75" s="372"/>
      <c r="DO75" s="372"/>
      <c r="DP75" s="372"/>
      <c r="DQ75" s="373"/>
      <c r="DR75" s="366"/>
      <c r="DS75" s="366"/>
      <c r="DT75" s="366"/>
      <c r="DU75" s="366"/>
      <c r="DV75" s="366"/>
      <c r="DW75" s="366"/>
      <c r="DX75" s="366"/>
      <c r="DY75" s="366"/>
      <c r="DZ75" s="367">
        <f t="shared" si="203"/>
        <v>0</v>
      </c>
      <c r="EA75" s="367">
        <f t="shared" si="204"/>
        <v>0</v>
      </c>
      <c r="EQ75" s="352"/>
      <c r="ER75" s="371"/>
      <c r="ES75" s="372"/>
      <c r="ET75" s="372"/>
      <c r="EU75" s="372"/>
      <c r="EV75" s="373"/>
      <c r="EW75" s="366"/>
      <c r="EX75" s="366"/>
      <c r="EY75" s="366"/>
      <c r="EZ75" s="366"/>
      <c r="FA75" s="366"/>
      <c r="FB75" s="366"/>
      <c r="FC75" s="366"/>
      <c r="FD75" s="366"/>
      <c r="FE75" s="367">
        <f t="shared" si="205"/>
        <v>0</v>
      </c>
      <c r="FF75" s="367">
        <f t="shared" si="206"/>
        <v>0</v>
      </c>
      <c r="FH75" s="352"/>
      <c r="FI75" s="371"/>
      <c r="FJ75" s="372"/>
      <c r="FK75" s="372"/>
      <c r="FL75" s="372"/>
      <c r="FM75" s="373"/>
      <c r="FN75" s="366"/>
      <c r="FO75" s="366"/>
      <c r="FP75" s="366"/>
      <c r="FQ75" s="366"/>
      <c r="FR75" s="366"/>
      <c r="FS75" s="366"/>
      <c r="FT75" s="366"/>
      <c r="FU75" s="366"/>
      <c r="FV75" s="367">
        <f t="shared" si="207"/>
        <v>0</v>
      </c>
      <c r="FW75" s="367">
        <f t="shared" si="208"/>
        <v>0</v>
      </c>
      <c r="FY75" s="352"/>
      <c r="FZ75" s="371"/>
      <c r="GA75" s="372"/>
      <c r="GB75" s="372"/>
      <c r="GC75" s="372"/>
      <c r="GD75" s="373"/>
      <c r="GE75" s="366"/>
      <c r="GF75" s="366"/>
      <c r="GG75" s="366"/>
      <c r="GH75" s="366"/>
      <c r="GI75" s="366"/>
      <c r="GJ75" s="366"/>
      <c r="GK75" s="366"/>
      <c r="GL75" s="366"/>
      <c r="GM75" s="367">
        <f t="shared" si="209"/>
        <v>0</v>
      </c>
      <c r="GN75" s="367">
        <f t="shared" si="210"/>
        <v>0</v>
      </c>
      <c r="GP75" s="352"/>
      <c r="GQ75" s="371"/>
      <c r="GR75" s="372"/>
      <c r="GS75" s="372"/>
      <c r="GT75" s="372"/>
      <c r="GU75" s="373"/>
      <c r="GV75" s="366"/>
      <c r="GW75" s="366"/>
      <c r="GX75" s="366"/>
      <c r="GY75" s="366"/>
      <c r="GZ75" s="366"/>
      <c r="HA75" s="366"/>
      <c r="HB75" s="366"/>
      <c r="HC75" s="366"/>
      <c r="HD75" s="367">
        <f t="shared" si="211"/>
        <v>0</v>
      </c>
      <c r="HE75" s="367">
        <f t="shared" si="212"/>
        <v>0</v>
      </c>
      <c r="HG75" s="352"/>
      <c r="HH75" s="371"/>
      <c r="HI75" s="372"/>
      <c r="HJ75" s="372"/>
      <c r="HK75" s="372"/>
      <c r="HL75" s="373"/>
      <c r="HM75" s="366"/>
      <c r="HN75" s="366"/>
      <c r="HO75" s="366"/>
      <c r="HP75" s="366"/>
      <c r="HQ75" s="366"/>
      <c r="HR75" s="366"/>
      <c r="HS75" s="366"/>
      <c r="HT75" s="366"/>
      <c r="HU75" s="367">
        <f t="shared" si="213"/>
        <v>0</v>
      </c>
      <c r="HV75" s="367">
        <f t="shared" si="214"/>
        <v>0</v>
      </c>
      <c r="HX75" s="352"/>
      <c r="HY75" s="371"/>
      <c r="HZ75" s="372"/>
      <c r="IA75" s="372"/>
      <c r="IB75" s="372"/>
      <c r="IC75" s="373"/>
      <c r="ID75" s="366"/>
      <c r="IE75" s="366"/>
      <c r="IF75" s="366"/>
      <c r="IG75" s="366"/>
      <c r="IH75" s="366"/>
      <c r="II75" s="366"/>
      <c r="IJ75" s="366"/>
      <c r="IK75" s="366"/>
      <c r="IL75" s="367">
        <f t="shared" si="215"/>
        <v>0</v>
      </c>
      <c r="IM75" s="367">
        <f t="shared" si="216"/>
        <v>0</v>
      </c>
    </row>
    <row r="76" spans="3:247">
      <c r="E76" s="362" t="s">
        <v>18</v>
      </c>
      <c r="F76" s="360"/>
      <c r="G76" s="362" t="s">
        <v>25</v>
      </c>
      <c r="H76" s="368"/>
      <c r="I76" s="362"/>
      <c r="J76" s="360"/>
      <c r="K76" s="362"/>
      <c r="L76" s="360"/>
      <c r="M76" s="362"/>
      <c r="N76" s="360"/>
      <c r="O76" s="362"/>
      <c r="Q76" s="352"/>
      <c r="R76" s="371"/>
      <c r="S76" s="372"/>
      <c r="T76" s="372"/>
      <c r="U76" s="372"/>
      <c r="V76" s="373"/>
      <c r="W76" s="366"/>
      <c r="X76" s="366"/>
      <c r="Y76" s="366"/>
      <c r="Z76" s="366"/>
      <c r="AA76" s="366"/>
      <c r="AB76" s="366"/>
      <c r="AC76" s="366"/>
      <c r="AD76" s="366"/>
      <c r="AE76" s="367">
        <f t="shared" ref="AE76:AE79" si="217">SUM(R76:V76)</f>
        <v>0</v>
      </c>
      <c r="AF76" s="367">
        <f t="shared" si="194"/>
        <v>0</v>
      </c>
      <c r="AH76" s="351"/>
      <c r="AI76" s="371"/>
      <c r="AJ76" s="372"/>
      <c r="AK76" s="372"/>
      <c r="AL76" s="372"/>
      <c r="AM76" s="373"/>
      <c r="AN76" s="366"/>
      <c r="AO76" s="366"/>
      <c r="AP76" s="366"/>
      <c r="AQ76" s="366"/>
      <c r="AR76" s="366"/>
      <c r="AS76" s="366"/>
      <c r="AT76" s="366"/>
      <c r="AU76" s="366"/>
      <c r="AV76" s="367">
        <f t="shared" ref="AV76:AV79" si="218">SUM(AI76:AM76)</f>
        <v>0</v>
      </c>
      <c r="AW76" s="367">
        <f t="shared" si="196"/>
        <v>0</v>
      </c>
      <c r="AY76" s="352"/>
      <c r="AZ76" s="371"/>
      <c r="BA76" s="372"/>
      <c r="BB76" s="372"/>
      <c r="BC76" s="372"/>
      <c r="BD76" s="373"/>
      <c r="BE76" s="366"/>
      <c r="BF76" s="366"/>
      <c r="BG76" s="366"/>
      <c r="BH76" s="366"/>
      <c r="BI76" s="366"/>
      <c r="BJ76" s="366"/>
      <c r="BK76" s="366"/>
      <c r="BL76" s="366"/>
      <c r="BM76" s="367">
        <f t="shared" ref="BM76:BM79" si="219">SUM(AZ76:BD76)</f>
        <v>0</v>
      </c>
      <c r="BN76" s="367">
        <f t="shared" si="198"/>
        <v>0</v>
      </c>
      <c r="BP76" s="352"/>
      <c r="BQ76" s="371"/>
      <c r="BR76" s="372"/>
      <c r="BS76" s="372"/>
      <c r="BT76" s="372"/>
      <c r="BU76" s="373"/>
      <c r="BV76" s="366"/>
      <c r="BW76" s="366"/>
      <c r="BX76" s="366"/>
      <c r="BY76" s="366"/>
      <c r="BZ76" s="366"/>
      <c r="CA76" s="366"/>
      <c r="CB76" s="366"/>
      <c r="CC76" s="366"/>
      <c r="CD76" s="367">
        <f t="shared" si="199"/>
        <v>0</v>
      </c>
      <c r="CE76" s="367">
        <f t="shared" si="200"/>
        <v>0</v>
      </c>
      <c r="CU76" s="352"/>
      <c r="CV76" s="371"/>
      <c r="CW76" s="372"/>
      <c r="CX76" s="372"/>
      <c r="CY76" s="372"/>
      <c r="CZ76" s="373"/>
      <c r="DA76" s="366"/>
      <c r="DB76" s="366"/>
      <c r="DC76" s="366"/>
      <c r="DD76" s="366"/>
      <c r="DE76" s="366"/>
      <c r="DF76" s="366"/>
      <c r="DG76" s="366"/>
      <c r="DH76" s="366"/>
      <c r="DI76" s="367">
        <f t="shared" si="201"/>
        <v>0</v>
      </c>
      <c r="DJ76" s="367">
        <f t="shared" si="202"/>
        <v>0</v>
      </c>
      <c r="DL76" s="352"/>
      <c r="DM76" s="371"/>
      <c r="DN76" s="372"/>
      <c r="DO76" s="372"/>
      <c r="DP76" s="372"/>
      <c r="DQ76" s="373"/>
      <c r="DR76" s="366"/>
      <c r="DS76" s="366"/>
      <c r="DT76" s="366"/>
      <c r="DU76" s="366"/>
      <c r="DV76" s="366"/>
      <c r="DW76" s="366"/>
      <c r="DX76" s="366"/>
      <c r="DY76" s="366"/>
      <c r="DZ76" s="367">
        <f t="shared" si="203"/>
        <v>0</v>
      </c>
      <c r="EA76" s="367">
        <f t="shared" si="204"/>
        <v>0</v>
      </c>
      <c r="EQ76" s="352"/>
      <c r="ER76" s="371"/>
      <c r="ES76" s="372"/>
      <c r="ET76" s="372"/>
      <c r="EU76" s="372"/>
      <c r="EV76" s="373"/>
      <c r="EW76" s="366"/>
      <c r="EX76" s="366"/>
      <c r="EY76" s="366"/>
      <c r="EZ76" s="366"/>
      <c r="FA76" s="366"/>
      <c r="FB76" s="366"/>
      <c r="FC76" s="366"/>
      <c r="FD76" s="366"/>
      <c r="FE76" s="367">
        <f t="shared" si="205"/>
        <v>0</v>
      </c>
      <c r="FF76" s="367">
        <f t="shared" si="206"/>
        <v>0</v>
      </c>
      <c r="FH76" s="352"/>
      <c r="FI76" s="371"/>
      <c r="FJ76" s="372"/>
      <c r="FK76" s="372"/>
      <c r="FL76" s="372"/>
      <c r="FM76" s="373"/>
      <c r="FN76" s="366"/>
      <c r="FO76" s="366"/>
      <c r="FP76" s="366"/>
      <c r="FQ76" s="366"/>
      <c r="FR76" s="366"/>
      <c r="FS76" s="366"/>
      <c r="FT76" s="366"/>
      <c r="FU76" s="366"/>
      <c r="FV76" s="367">
        <f t="shared" si="207"/>
        <v>0</v>
      </c>
      <c r="FW76" s="367">
        <f t="shared" si="208"/>
        <v>0</v>
      </c>
      <c r="FY76" s="352"/>
      <c r="FZ76" s="371"/>
      <c r="GA76" s="372"/>
      <c r="GB76" s="372"/>
      <c r="GC76" s="372"/>
      <c r="GD76" s="373"/>
      <c r="GE76" s="366"/>
      <c r="GF76" s="366"/>
      <c r="GG76" s="366"/>
      <c r="GH76" s="366"/>
      <c r="GI76" s="366"/>
      <c r="GJ76" s="366"/>
      <c r="GK76" s="366"/>
      <c r="GL76" s="366"/>
      <c r="GM76" s="367">
        <f t="shared" si="209"/>
        <v>0</v>
      </c>
      <c r="GN76" s="367">
        <f t="shared" si="210"/>
        <v>0</v>
      </c>
      <c r="GP76" s="352"/>
      <c r="GQ76" s="371"/>
      <c r="GR76" s="372"/>
      <c r="GS76" s="372"/>
      <c r="GT76" s="372"/>
      <c r="GU76" s="373"/>
      <c r="GV76" s="366"/>
      <c r="GW76" s="366"/>
      <c r="GX76" s="366"/>
      <c r="GY76" s="366"/>
      <c r="GZ76" s="366"/>
      <c r="HA76" s="366"/>
      <c r="HB76" s="366"/>
      <c r="HC76" s="366"/>
      <c r="HD76" s="367">
        <f t="shared" si="211"/>
        <v>0</v>
      </c>
      <c r="HE76" s="367">
        <f t="shared" si="212"/>
        <v>0</v>
      </c>
      <c r="HG76" s="352"/>
      <c r="HH76" s="371"/>
      <c r="HI76" s="372"/>
      <c r="HJ76" s="372"/>
      <c r="HK76" s="372"/>
      <c r="HL76" s="373"/>
      <c r="HM76" s="366"/>
      <c r="HN76" s="366"/>
      <c r="HO76" s="366"/>
      <c r="HP76" s="366"/>
      <c r="HQ76" s="366"/>
      <c r="HR76" s="366"/>
      <c r="HS76" s="366"/>
      <c r="HT76" s="366"/>
      <c r="HU76" s="367">
        <f t="shared" si="213"/>
        <v>0</v>
      </c>
      <c r="HV76" s="367">
        <f t="shared" si="214"/>
        <v>0</v>
      </c>
      <c r="HX76" s="352"/>
      <c r="HY76" s="371"/>
      <c r="HZ76" s="372"/>
      <c r="IA76" s="372"/>
      <c r="IB76" s="372"/>
      <c r="IC76" s="373"/>
      <c r="ID76" s="366"/>
      <c r="IE76" s="366"/>
      <c r="IF76" s="366"/>
      <c r="IG76" s="366"/>
      <c r="IH76" s="366"/>
      <c r="II76" s="366"/>
      <c r="IJ76" s="366"/>
      <c r="IK76" s="366"/>
      <c r="IL76" s="367">
        <f t="shared" si="215"/>
        <v>0</v>
      </c>
      <c r="IM76" s="367">
        <f t="shared" si="216"/>
        <v>0</v>
      </c>
    </row>
    <row r="77" spans="3:247">
      <c r="E77" s="362" t="s">
        <v>18</v>
      </c>
      <c r="F77" s="360"/>
      <c r="G77" s="362" t="s">
        <v>25</v>
      </c>
      <c r="H77" s="368"/>
      <c r="I77" s="362"/>
      <c r="J77" s="360"/>
      <c r="K77" s="362"/>
      <c r="L77" s="360"/>
      <c r="M77" s="362"/>
      <c r="N77" s="360"/>
      <c r="O77" s="362"/>
      <c r="Q77" s="352"/>
      <c r="R77" s="371"/>
      <c r="S77" s="372"/>
      <c r="T77" s="372"/>
      <c r="U77" s="372"/>
      <c r="V77" s="373"/>
      <c r="W77" s="366"/>
      <c r="X77" s="366"/>
      <c r="Y77" s="366"/>
      <c r="Z77" s="366"/>
      <c r="AA77" s="366"/>
      <c r="AB77" s="366"/>
      <c r="AC77" s="366"/>
      <c r="AD77" s="366"/>
      <c r="AE77" s="367">
        <f t="shared" si="217"/>
        <v>0</v>
      </c>
      <c r="AF77" s="367">
        <f t="shared" si="194"/>
        <v>0</v>
      </c>
      <c r="AH77" s="351"/>
      <c r="AI77" s="371"/>
      <c r="AJ77" s="372"/>
      <c r="AK77" s="372"/>
      <c r="AL77" s="372"/>
      <c r="AM77" s="373"/>
      <c r="AN77" s="366"/>
      <c r="AO77" s="366"/>
      <c r="AP77" s="366"/>
      <c r="AQ77" s="366"/>
      <c r="AR77" s="366"/>
      <c r="AS77" s="366"/>
      <c r="AT77" s="366"/>
      <c r="AU77" s="366"/>
      <c r="AV77" s="367">
        <f t="shared" si="218"/>
        <v>0</v>
      </c>
      <c r="AW77" s="367">
        <f t="shared" si="196"/>
        <v>0</v>
      </c>
      <c r="AY77" s="352"/>
      <c r="AZ77" s="371"/>
      <c r="BA77" s="372"/>
      <c r="BB77" s="372"/>
      <c r="BC77" s="372"/>
      <c r="BD77" s="373"/>
      <c r="BE77" s="366"/>
      <c r="BF77" s="366"/>
      <c r="BG77" s="366"/>
      <c r="BH77" s="366"/>
      <c r="BI77" s="366"/>
      <c r="BJ77" s="366"/>
      <c r="BK77" s="366"/>
      <c r="BL77" s="366"/>
      <c r="BM77" s="367">
        <f t="shared" si="219"/>
        <v>0</v>
      </c>
      <c r="BN77" s="367">
        <f t="shared" si="198"/>
        <v>0</v>
      </c>
      <c r="BP77" s="352"/>
      <c r="BQ77" s="371"/>
      <c r="BR77" s="372"/>
      <c r="BS77" s="372"/>
      <c r="BT77" s="372"/>
      <c r="BU77" s="373"/>
      <c r="BV77" s="366"/>
      <c r="BW77" s="366"/>
      <c r="BX77" s="366"/>
      <c r="BY77" s="366"/>
      <c r="BZ77" s="366"/>
      <c r="CA77" s="366"/>
      <c r="CB77" s="366"/>
      <c r="CC77" s="366"/>
      <c r="CD77" s="367">
        <f t="shared" si="199"/>
        <v>0</v>
      </c>
      <c r="CE77" s="367">
        <f t="shared" si="200"/>
        <v>0</v>
      </c>
      <c r="CU77" s="352"/>
      <c r="CV77" s="371"/>
      <c r="CW77" s="372"/>
      <c r="CX77" s="372"/>
      <c r="CY77" s="372"/>
      <c r="CZ77" s="373"/>
      <c r="DA77" s="366"/>
      <c r="DB77" s="366"/>
      <c r="DC77" s="366"/>
      <c r="DD77" s="366"/>
      <c r="DE77" s="366"/>
      <c r="DF77" s="366"/>
      <c r="DG77" s="366"/>
      <c r="DH77" s="366"/>
      <c r="DI77" s="367">
        <f t="shared" si="201"/>
        <v>0</v>
      </c>
      <c r="DJ77" s="367">
        <f t="shared" si="202"/>
        <v>0</v>
      </c>
      <c r="DL77" s="352"/>
      <c r="DM77" s="371"/>
      <c r="DN77" s="372"/>
      <c r="DO77" s="372"/>
      <c r="DP77" s="372"/>
      <c r="DQ77" s="373"/>
      <c r="DR77" s="366"/>
      <c r="DS77" s="366"/>
      <c r="DT77" s="366"/>
      <c r="DU77" s="366"/>
      <c r="DV77" s="366"/>
      <c r="DW77" s="366"/>
      <c r="DX77" s="366"/>
      <c r="DY77" s="366"/>
      <c r="DZ77" s="367">
        <f t="shared" si="203"/>
        <v>0</v>
      </c>
      <c r="EA77" s="367">
        <f t="shared" si="204"/>
        <v>0</v>
      </c>
      <c r="EQ77" s="352"/>
      <c r="ER77" s="371"/>
      <c r="ES77" s="372"/>
      <c r="ET77" s="372"/>
      <c r="EU77" s="372"/>
      <c r="EV77" s="373"/>
      <c r="EW77" s="366"/>
      <c r="EX77" s="366"/>
      <c r="EY77" s="366"/>
      <c r="EZ77" s="366"/>
      <c r="FA77" s="366"/>
      <c r="FB77" s="366"/>
      <c r="FC77" s="366"/>
      <c r="FD77" s="366"/>
      <c r="FE77" s="367">
        <f t="shared" si="205"/>
        <v>0</v>
      </c>
      <c r="FF77" s="367">
        <f t="shared" si="206"/>
        <v>0</v>
      </c>
      <c r="FH77" s="352"/>
      <c r="FI77" s="371"/>
      <c r="FJ77" s="372"/>
      <c r="FK77" s="372"/>
      <c r="FL77" s="372"/>
      <c r="FM77" s="373"/>
      <c r="FN77" s="366"/>
      <c r="FO77" s="366"/>
      <c r="FP77" s="366"/>
      <c r="FQ77" s="366"/>
      <c r="FR77" s="366"/>
      <c r="FS77" s="366"/>
      <c r="FT77" s="366"/>
      <c r="FU77" s="366"/>
      <c r="FV77" s="367">
        <f t="shared" si="207"/>
        <v>0</v>
      </c>
      <c r="FW77" s="367">
        <f t="shared" si="208"/>
        <v>0</v>
      </c>
      <c r="FY77" s="352"/>
      <c r="FZ77" s="371"/>
      <c r="GA77" s="372"/>
      <c r="GB77" s="372"/>
      <c r="GC77" s="372"/>
      <c r="GD77" s="373"/>
      <c r="GE77" s="366"/>
      <c r="GF77" s="366"/>
      <c r="GG77" s="366"/>
      <c r="GH77" s="366"/>
      <c r="GI77" s="366"/>
      <c r="GJ77" s="366"/>
      <c r="GK77" s="366"/>
      <c r="GL77" s="366"/>
      <c r="GM77" s="367">
        <f t="shared" si="209"/>
        <v>0</v>
      </c>
      <c r="GN77" s="367">
        <f t="shared" si="210"/>
        <v>0</v>
      </c>
      <c r="GP77" s="352"/>
      <c r="GQ77" s="371"/>
      <c r="GR77" s="372"/>
      <c r="GS77" s="372"/>
      <c r="GT77" s="372"/>
      <c r="GU77" s="373"/>
      <c r="GV77" s="366"/>
      <c r="GW77" s="366"/>
      <c r="GX77" s="366"/>
      <c r="GY77" s="366"/>
      <c r="GZ77" s="366"/>
      <c r="HA77" s="366"/>
      <c r="HB77" s="366"/>
      <c r="HC77" s="366"/>
      <c r="HD77" s="367">
        <f t="shared" si="211"/>
        <v>0</v>
      </c>
      <c r="HE77" s="367">
        <f t="shared" si="212"/>
        <v>0</v>
      </c>
      <c r="HG77" s="352"/>
      <c r="HH77" s="371"/>
      <c r="HI77" s="372"/>
      <c r="HJ77" s="372"/>
      <c r="HK77" s="372"/>
      <c r="HL77" s="373"/>
      <c r="HM77" s="366"/>
      <c r="HN77" s="366"/>
      <c r="HO77" s="366"/>
      <c r="HP77" s="366"/>
      <c r="HQ77" s="366"/>
      <c r="HR77" s="366"/>
      <c r="HS77" s="366"/>
      <c r="HT77" s="366"/>
      <c r="HU77" s="367">
        <f t="shared" si="213"/>
        <v>0</v>
      </c>
      <c r="HV77" s="367">
        <f t="shared" si="214"/>
        <v>0</v>
      </c>
      <c r="HX77" s="352"/>
      <c r="HY77" s="371"/>
      <c r="HZ77" s="372"/>
      <c r="IA77" s="372"/>
      <c r="IB77" s="372"/>
      <c r="IC77" s="373"/>
      <c r="ID77" s="366"/>
      <c r="IE77" s="366"/>
      <c r="IF77" s="366"/>
      <c r="IG77" s="366"/>
      <c r="IH77" s="366"/>
      <c r="II77" s="366"/>
      <c r="IJ77" s="366"/>
      <c r="IK77" s="366"/>
      <c r="IL77" s="367">
        <f t="shared" si="215"/>
        <v>0</v>
      </c>
      <c r="IM77" s="367">
        <f t="shared" si="216"/>
        <v>0</v>
      </c>
    </row>
    <row r="78" spans="3:247">
      <c r="E78" s="362" t="s">
        <v>18</v>
      </c>
      <c r="F78" s="360"/>
      <c r="G78" s="362" t="s">
        <v>25</v>
      </c>
      <c r="H78" s="368"/>
      <c r="I78" s="362"/>
      <c r="J78" s="360"/>
      <c r="K78" s="362"/>
      <c r="L78" s="360"/>
      <c r="M78" s="362"/>
      <c r="N78" s="360"/>
      <c r="O78" s="362"/>
      <c r="Q78" s="352"/>
      <c r="R78" s="371"/>
      <c r="S78" s="372"/>
      <c r="T78" s="372"/>
      <c r="U78" s="372"/>
      <c r="V78" s="373"/>
      <c r="W78" s="366"/>
      <c r="X78" s="366"/>
      <c r="Y78" s="366"/>
      <c r="Z78" s="366"/>
      <c r="AA78" s="366"/>
      <c r="AB78" s="366"/>
      <c r="AC78" s="366"/>
      <c r="AD78" s="366"/>
      <c r="AE78" s="367">
        <f t="shared" si="217"/>
        <v>0</v>
      </c>
      <c r="AF78" s="367">
        <f t="shared" si="194"/>
        <v>0</v>
      </c>
      <c r="AH78" s="351"/>
      <c r="AI78" s="371"/>
      <c r="AJ78" s="372"/>
      <c r="AK78" s="372"/>
      <c r="AL78" s="372"/>
      <c r="AM78" s="373"/>
      <c r="AN78" s="366"/>
      <c r="AO78" s="366"/>
      <c r="AP78" s="366"/>
      <c r="AQ78" s="366"/>
      <c r="AR78" s="366"/>
      <c r="AS78" s="366"/>
      <c r="AT78" s="366"/>
      <c r="AU78" s="366"/>
      <c r="AV78" s="367">
        <f t="shared" si="218"/>
        <v>0</v>
      </c>
      <c r="AW78" s="367">
        <f t="shared" si="196"/>
        <v>0</v>
      </c>
      <c r="AY78" s="352"/>
      <c r="AZ78" s="371"/>
      <c r="BA78" s="372"/>
      <c r="BB78" s="372"/>
      <c r="BC78" s="372"/>
      <c r="BD78" s="373"/>
      <c r="BE78" s="366"/>
      <c r="BF78" s="366"/>
      <c r="BG78" s="366"/>
      <c r="BH78" s="366"/>
      <c r="BI78" s="366"/>
      <c r="BJ78" s="366"/>
      <c r="BK78" s="366"/>
      <c r="BL78" s="366"/>
      <c r="BM78" s="367">
        <f t="shared" si="219"/>
        <v>0</v>
      </c>
      <c r="BN78" s="367">
        <f t="shared" si="198"/>
        <v>0</v>
      </c>
      <c r="BP78" s="352"/>
      <c r="BQ78" s="371"/>
      <c r="BR78" s="372"/>
      <c r="BS78" s="372"/>
      <c r="BT78" s="372"/>
      <c r="BU78" s="373"/>
      <c r="BV78" s="366"/>
      <c r="BW78" s="366"/>
      <c r="BX78" s="366"/>
      <c r="BY78" s="366"/>
      <c r="BZ78" s="366"/>
      <c r="CA78" s="366"/>
      <c r="CB78" s="366"/>
      <c r="CC78" s="366"/>
      <c r="CD78" s="367">
        <f t="shared" si="199"/>
        <v>0</v>
      </c>
      <c r="CE78" s="367">
        <f t="shared" si="200"/>
        <v>0</v>
      </c>
      <c r="CU78" s="352"/>
      <c r="CV78" s="371"/>
      <c r="CW78" s="372"/>
      <c r="CX78" s="372"/>
      <c r="CY78" s="372"/>
      <c r="CZ78" s="373"/>
      <c r="DA78" s="366"/>
      <c r="DB78" s="366"/>
      <c r="DC78" s="366"/>
      <c r="DD78" s="366"/>
      <c r="DE78" s="366"/>
      <c r="DF78" s="366"/>
      <c r="DG78" s="366"/>
      <c r="DH78" s="366"/>
      <c r="DI78" s="367">
        <f t="shared" si="201"/>
        <v>0</v>
      </c>
      <c r="DJ78" s="367">
        <f t="shared" si="202"/>
        <v>0</v>
      </c>
      <c r="DL78" s="352"/>
      <c r="DM78" s="371"/>
      <c r="DN78" s="372"/>
      <c r="DO78" s="372"/>
      <c r="DP78" s="372"/>
      <c r="DQ78" s="373"/>
      <c r="DR78" s="366"/>
      <c r="DS78" s="366"/>
      <c r="DT78" s="366"/>
      <c r="DU78" s="366"/>
      <c r="DV78" s="366"/>
      <c r="DW78" s="366"/>
      <c r="DX78" s="366"/>
      <c r="DY78" s="366"/>
      <c r="DZ78" s="367">
        <f t="shared" si="203"/>
        <v>0</v>
      </c>
      <c r="EA78" s="367">
        <f t="shared" si="204"/>
        <v>0</v>
      </c>
      <c r="EQ78" s="352"/>
      <c r="ER78" s="371"/>
      <c r="ES78" s="372"/>
      <c r="ET78" s="372"/>
      <c r="EU78" s="372"/>
      <c r="EV78" s="373"/>
      <c r="EW78" s="366"/>
      <c r="EX78" s="366"/>
      <c r="EY78" s="366"/>
      <c r="EZ78" s="366"/>
      <c r="FA78" s="366"/>
      <c r="FB78" s="366"/>
      <c r="FC78" s="366"/>
      <c r="FD78" s="366"/>
      <c r="FE78" s="367">
        <f t="shared" si="205"/>
        <v>0</v>
      </c>
      <c r="FF78" s="367">
        <f t="shared" si="206"/>
        <v>0</v>
      </c>
      <c r="FH78" s="352"/>
      <c r="FI78" s="371"/>
      <c r="FJ78" s="372"/>
      <c r="FK78" s="372"/>
      <c r="FL78" s="372"/>
      <c r="FM78" s="373"/>
      <c r="FN78" s="366"/>
      <c r="FO78" s="366"/>
      <c r="FP78" s="366"/>
      <c r="FQ78" s="366"/>
      <c r="FR78" s="366"/>
      <c r="FS78" s="366"/>
      <c r="FT78" s="366"/>
      <c r="FU78" s="366"/>
      <c r="FV78" s="367">
        <f t="shared" si="207"/>
        <v>0</v>
      </c>
      <c r="FW78" s="367">
        <f t="shared" si="208"/>
        <v>0</v>
      </c>
      <c r="FY78" s="352"/>
      <c r="FZ78" s="371"/>
      <c r="GA78" s="372"/>
      <c r="GB78" s="372"/>
      <c r="GC78" s="372"/>
      <c r="GD78" s="373"/>
      <c r="GE78" s="366"/>
      <c r="GF78" s="366"/>
      <c r="GG78" s="366"/>
      <c r="GH78" s="366"/>
      <c r="GI78" s="366"/>
      <c r="GJ78" s="366"/>
      <c r="GK78" s="366"/>
      <c r="GL78" s="366"/>
      <c r="GM78" s="367">
        <f t="shared" si="209"/>
        <v>0</v>
      </c>
      <c r="GN78" s="367">
        <f t="shared" si="210"/>
        <v>0</v>
      </c>
      <c r="GP78" s="352"/>
      <c r="GQ78" s="371"/>
      <c r="GR78" s="372"/>
      <c r="GS78" s="372"/>
      <c r="GT78" s="372"/>
      <c r="GU78" s="373"/>
      <c r="GV78" s="366"/>
      <c r="GW78" s="366"/>
      <c r="GX78" s="366"/>
      <c r="GY78" s="366"/>
      <c r="GZ78" s="366"/>
      <c r="HA78" s="366"/>
      <c r="HB78" s="366"/>
      <c r="HC78" s="366"/>
      <c r="HD78" s="367">
        <f t="shared" si="211"/>
        <v>0</v>
      </c>
      <c r="HE78" s="367">
        <f t="shared" si="212"/>
        <v>0</v>
      </c>
      <c r="HG78" s="352"/>
      <c r="HH78" s="371"/>
      <c r="HI78" s="372"/>
      <c r="HJ78" s="372"/>
      <c r="HK78" s="372"/>
      <c r="HL78" s="373"/>
      <c r="HM78" s="366"/>
      <c r="HN78" s="366"/>
      <c r="HO78" s="366"/>
      <c r="HP78" s="366"/>
      <c r="HQ78" s="366"/>
      <c r="HR78" s="366"/>
      <c r="HS78" s="366"/>
      <c r="HT78" s="366"/>
      <c r="HU78" s="367">
        <f t="shared" si="213"/>
        <v>0</v>
      </c>
      <c r="HV78" s="367">
        <f t="shared" si="214"/>
        <v>0</v>
      </c>
      <c r="HX78" s="352"/>
      <c r="HY78" s="371"/>
      <c r="HZ78" s="372"/>
      <c r="IA78" s="372"/>
      <c r="IB78" s="372"/>
      <c r="IC78" s="373"/>
      <c r="ID78" s="366"/>
      <c r="IE78" s="366"/>
      <c r="IF78" s="366"/>
      <c r="IG78" s="366"/>
      <c r="IH78" s="366"/>
      <c r="II78" s="366"/>
      <c r="IJ78" s="366"/>
      <c r="IK78" s="366"/>
      <c r="IL78" s="367">
        <f t="shared" si="215"/>
        <v>0</v>
      </c>
      <c r="IM78" s="367">
        <f t="shared" si="216"/>
        <v>0</v>
      </c>
    </row>
    <row r="79" spans="3:247">
      <c r="E79" s="362" t="s">
        <v>18</v>
      </c>
      <c r="F79" s="360"/>
      <c r="G79" s="362" t="s">
        <v>25</v>
      </c>
      <c r="H79" s="368"/>
      <c r="I79" s="362"/>
      <c r="J79" s="360"/>
      <c r="K79" s="362"/>
      <c r="L79" s="360"/>
      <c r="M79" s="362"/>
      <c r="N79" s="360"/>
      <c r="O79" s="362"/>
      <c r="Q79" s="352"/>
      <c r="R79" s="371"/>
      <c r="S79" s="372"/>
      <c r="T79" s="372"/>
      <c r="U79" s="372"/>
      <c r="V79" s="373"/>
      <c r="W79" s="366"/>
      <c r="X79" s="366"/>
      <c r="Y79" s="366"/>
      <c r="Z79" s="366"/>
      <c r="AA79" s="366"/>
      <c r="AB79" s="366"/>
      <c r="AC79" s="366"/>
      <c r="AD79" s="366"/>
      <c r="AE79" s="367">
        <f t="shared" si="217"/>
        <v>0</v>
      </c>
      <c r="AF79" s="367">
        <f t="shared" si="194"/>
        <v>0</v>
      </c>
      <c r="AH79" s="351"/>
      <c r="AI79" s="371"/>
      <c r="AJ79" s="372"/>
      <c r="AK79" s="372"/>
      <c r="AL79" s="372"/>
      <c r="AM79" s="373"/>
      <c r="AN79" s="366"/>
      <c r="AO79" s="366"/>
      <c r="AP79" s="366"/>
      <c r="AQ79" s="366"/>
      <c r="AR79" s="366"/>
      <c r="AS79" s="366"/>
      <c r="AT79" s="366"/>
      <c r="AU79" s="366"/>
      <c r="AV79" s="367">
        <f t="shared" si="218"/>
        <v>0</v>
      </c>
      <c r="AW79" s="367">
        <f t="shared" si="196"/>
        <v>0</v>
      </c>
      <c r="AY79" s="352"/>
      <c r="AZ79" s="371"/>
      <c r="BA79" s="372"/>
      <c r="BB79" s="372"/>
      <c r="BC79" s="372"/>
      <c r="BD79" s="373"/>
      <c r="BE79" s="366"/>
      <c r="BF79" s="366"/>
      <c r="BG79" s="366"/>
      <c r="BH79" s="366"/>
      <c r="BI79" s="366"/>
      <c r="BJ79" s="366"/>
      <c r="BK79" s="366"/>
      <c r="BL79" s="366"/>
      <c r="BM79" s="367">
        <f t="shared" si="219"/>
        <v>0</v>
      </c>
      <c r="BN79" s="367">
        <f t="shared" si="198"/>
        <v>0</v>
      </c>
      <c r="BP79" s="352"/>
      <c r="BQ79" s="371"/>
      <c r="BR79" s="372"/>
      <c r="BS79" s="372"/>
      <c r="BT79" s="372"/>
      <c r="BU79" s="373"/>
      <c r="BV79" s="366"/>
      <c r="BW79" s="366"/>
      <c r="BX79" s="366"/>
      <c r="BY79" s="366"/>
      <c r="BZ79" s="366"/>
      <c r="CA79" s="366"/>
      <c r="CB79" s="366"/>
      <c r="CC79" s="366"/>
      <c r="CD79" s="367">
        <f t="shared" si="199"/>
        <v>0</v>
      </c>
      <c r="CE79" s="367">
        <f t="shared" si="200"/>
        <v>0</v>
      </c>
      <c r="CU79" s="352"/>
      <c r="CV79" s="371"/>
      <c r="CW79" s="372"/>
      <c r="CX79" s="372"/>
      <c r="CY79" s="372"/>
      <c r="CZ79" s="373"/>
      <c r="DA79" s="366"/>
      <c r="DB79" s="366"/>
      <c r="DC79" s="366"/>
      <c r="DD79" s="366"/>
      <c r="DE79" s="366"/>
      <c r="DF79" s="366"/>
      <c r="DG79" s="366"/>
      <c r="DH79" s="366"/>
      <c r="DI79" s="367">
        <f t="shared" si="201"/>
        <v>0</v>
      </c>
      <c r="DJ79" s="367">
        <f t="shared" si="202"/>
        <v>0</v>
      </c>
      <c r="DL79" s="352"/>
      <c r="DM79" s="371"/>
      <c r="DN79" s="372"/>
      <c r="DO79" s="372"/>
      <c r="DP79" s="372"/>
      <c r="DQ79" s="373"/>
      <c r="DR79" s="366"/>
      <c r="DS79" s="366"/>
      <c r="DT79" s="366"/>
      <c r="DU79" s="366"/>
      <c r="DV79" s="366"/>
      <c r="DW79" s="366"/>
      <c r="DX79" s="366"/>
      <c r="DY79" s="366"/>
      <c r="DZ79" s="367">
        <f t="shared" si="203"/>
        <v>0</v>
      </c>
      <c r="EA79" s="367">
        <f t="shared" si="204"/>
        <v>0</v>
      </c>
      <c r="EQ79" s="352"/>
      <c r="ER79" s="371"/>
      <c r="ES79" s="372"/>
      <c r="ET79" s="372"/>
      <c r="EU79" s="372"/>
      <c r="EV79" s="373"/>
      <c r="EW79" s="366"/>
      <c r="EX79" s="366"/>
      <c r="EY79" s="366"/>
      <c r="EZ79" s="366"/>
      <c r="FA79" s="366"/>
      <c r="FB79" s="366"/>
      <c r="FC79" s="366"/>
      <c r="FD79" s="366"/>
      <c r="FE79" s="367">
        <f t="shared" si="205"/>
        <v>0</v>
      </c>
      <c r="FF79" s="367">
        <f t="shared" si="206"/>
        <v>0</v>
      </c>
      <c r="FH79" s="352"/>
      <c r="FI79" s="371"/>
      <c r="FJ79" s="372"/>
      <c r="FK79" s="372"/>
      <c r="FL79" s="372"/>
      <c r="FM79" s="373"/>
      <c r="FN79" s="366"/>
      <c r="FO79" s="366"/>
      <c r="FP79" s="366"/>
      <c r="FQ79" s="366"/>
      <c r="FR79" s="366"/>
      <c r="FS79" s="366"/>
      <c r="FT79" s="366"/>
      <c r="FU79" s="366"/>
      <c r="FV79" s="367">
        <f t="shared" si="207"/>
        <v>0</v>
      </c>
      <c r="FW79" s="367">
        <f t="shared" si="208"/>
        <v>0</v>
      </c>
      <c r="FY79" s="352"/>
      <c r="FZ79" s="371"/>
      <c r="GA79" s="372"/>
      <c r="GB79" s="372"/>
      <c r="GC79" s="372"/>
      <c r="GD79" s="373"/>
      <c r="GE79" s="366"/>
      <c r="GF79" s="366"/>
      <c r="GG79" s="366"/>
      <c r="GH79" s="366"/>
      <c r="GI79" s="366"/>
      <c r="GJ79" s="366"/>
      <c r="GK79" s="366"/>
      <c r="GL79" s="366"/>
      <c r="GM79" s="367">
        <f t="shared" si="209"/>
        <v>0</v>
      </c>
      <c r="GN79" s="367">
        <f t="shared" si="210"/>
        <v>0</v>
      </c>
      <c r="GP79" s="352"/>
      <c r="GQ79" s="371"/>
      <c r="GR79" s="372"/>
      <c r="GS79" s="372"/>
      <c r="GT79" s="372"/>
      <c r="GU79" s="373"/>
      <c r="GV79" s="366"/>
      <c r="GW79" s="366"/>
      <c r="GX79" s="366"/>
      <c r="GY79" s="366"/>
      <c r="GZ79" s="366"/>
      <c r="HA79" s="366"/>
      <c r="HB79" s="366"/>
      <c r="HC79" s="366"/>
      <c r="HD79" s="367">
        <f t="shared" si="211"/>
        <v>0</v>
      </c>
      <c r="HE79" s="367">
        <f t="shared" si="212"/>
        <v>0</v>
      </c>
      <c r="HG79" s="352"/>
      <c r="HH79" s="371"/>
      <c r="HI79" s="372"/>
      <c r="HJ79" s="372"/>
      <c r="HK79" s="372"/>
      <c r="HL79" s="373"/>
      <c r="HM79" s="366"/>
      <c r="HN79" s="366"/>
      <c r="HO79" s="366"/>
      <c r="HP79" s="366"/>
      <c r="HQ79" s="366"/>
      <c r="HR79" s="366"/>
      <c r="HS79" s="366"/>
      <c r="HT79" s="366"/>
      <c r="HU79" s="367">
        <f t="shared" si="213"/>
        <v>0</v>
      </c>
      <c r="HV79" s="367">
        <f t="shared" si="214"/>
        <v>0</v>
      </c>
      <c r="HX79" s="352"/>
      <c r="HY79" s="371"/>
      <c r="HZ79" s="372"/>
      <c r="IA79" s="372"/>
      <c r="IB79" s="372"/>
      <c r="IC79" s="373"/>
      <c r="ID79" s="366"/>
      <c r="IE79" s="366"/>
      <c r="IF79" s="366"/>
      <c r="IG79" s="366"/>
      <c r="IH79" s="366"/>
      <c r="II79" s="366"/>
      <c r="IJ79" s="366"/>
      <c r="IK79" s="366"/>
      <c r="IL79" s="367">
        <f t="shared" si="215"/>
        <v>0</v>
      </c>
      <c r="IM79" s="367">
        <f t="shared" si="216"/>
        <v>0</v>
      </c>
    </row>
    <row r="80" spans="3:247">
      <c r="E80" s="375" t="s">
        <v>1</v>
      </c>
      <c r="F80" s="376"/>
      <c r="G80" s="360"/>
      <c r="H80" s="368"/>
      <c r="I80" s="360"/>
      <c r="J80" s="360"/>
      <c r="K80" s="360"/>
      <c r="L80" s="360"/>
      <c r="M80" s="360"/>
      <c r="N80" s="360"/>
      <c r="O80" s="360"/>
      <c r="Q80" s="352"/>
      <c r="R80" s="379"/>
      <c r="S80" s="380"/>
      <c r="T80" s="380"/>
      <c r="U80" s="380"/>
      <c r="V80" s="381"/>
      <c r="W80" s="382">
        <f t="shared" ref="W80:AD80" si="220">SUM(W71:W79)</f>
        <v>0</v>
      </c>
      <c r="X80" s="382">
        <f t="shared" si="220"/>
        <v>0</v>
      </c>
      <c r="Y80" s="382">
        <f t="shared" si="220"/>
        <v>0</v>
      </c>
      <c r="Z80" s="382">
        <f t="shared" si="220"/>
        <v>0</v>
      </c>
      <c r="AA80" s="382">
        <f t="shared" si="220"/>
        <v>0</v>
      </c>
      <c r="AB80" s="382">
        <f t="shared" si="220"/>
        <v>0</v>
      </c>
      <c r="AC80" s="382">
        <f t="shared" si="220"/>
        <v>0</v>
      </c>
      <c r="AD80" s="382">
        <f t="shared" si="220"/>
        <v>0</v>
      </c>
      <c r="AE80" s="367">
        <f>SUM(R80:V80)</f>
        <v>0</v>
      </c>
      <c r="AF80" s="367">
        <f>SUM(W80:AD80)</f>
        <v>0</v>
      </c>
      <c r="AH80" s="351"/>
      <c r="AI80" s="379"/>
      <c r="AJ80" s="380"/>
      <c r="AK80" s="380"/>
      <c r="AL80" s="380"/>
      <c r="AM80" s="381"/>
      <c r="AN80" s="382">
        <f t="shared" ref="AN80:AU80" si="221">SUM(AN71:AN79)</f>
        <v>0</v>
      </c>
      <c r="AO80" s="382">
        <f t="shared" si="221"/>
        <v>0</v>
      </c>
      <c r="AP80" s="382">
        <f t="shared" si="221"/>
        <v>0</v>
      </c>
      <c r="AQ80" s="382">
        <f t="shared" si="221"/>
        <v>0</v>
      </c>
      <c r="AR80" s="382">
        <f t="shared" si="221"/>
        <v>0</v>
      </c>
      <c r="AS80" s="382">
        <f t="shared" si="221"/>
        <v>0</v>
      </c>
      <c r="AT80" s="382">
        <f t="shared" si="221"/>
        <v>0</v>
      </c>
      <c r="AU80" s="382">
        <f t="shared" si="221"/>
        <v>0</v>
      </c>
      <c r="AV80" s="367">
        <f>SUM(AI80:AM80)</f>
        <v>0</v>
      </c>
      <c r="AW80" s="367">
        <f>SUM(AN80:AU80)</f>
        <v>0</v>
      </c>
      <c r="AY80" s="352"/>
      <c r="AZ80" s="379"/>
      <c r="BA80" s="380"/>
      <c r="BB80" s="380"/>
      <c r="BC80" s="380"/>
      <c r="BD80" s="381"/>
      <c r="BE80" s="382">
        <f t="shared" ref="BE80:BL80" si="222">SUM(BE71:BE79)</f>
        <v>0</v>
      </c>
      <c r="BF80" s="382">
        <f t="shared" si="222"/>
        <v>0</v>
      </c>
      <c r="BG80" s="382">
        <f t="shared" si="222"/>
        <v>0</v>
      </c>
      <c r="BH80" s="382">
        <f t="shared" si="222"/>
        <v>0</v>
      </c>
      <c r="BI80" s="382">
        <f t="shared" si="222"/>
        <v>0</v>
      </c>
      <c r="BJ80" s="382">
        <f t="shared" si="222"/>
        <v>0</v>
      </c>
      <c r="BK80" s="382">
        <f t="shared" si="222"/>
        <v>0</v>
      </c>
      <c r="BL80" s="382">
        <f t="shared" si="222"/>
        <v>0</v>
      </c>
      <c r="BM80" s="367">
        <f>SUM(AZ80:BD80)</f>
        <v>0</v>
      </c>
      <c r="BN80" s="367">
        <f>SUM(BE80:BL80)</f>
        <v>0</v>
      </c>
      <c r="BP80" s="352"/>
      <c r="BQ80" s="379"/>
      <c r="BR80" s="380"/>
      <c r="BS80" s="380"/>
      <c r="BT80" s="380"/>
      <c r="BU80" s="381"/>
      <c r="BV80" s="382">
        <f t="shared" ref="BV80:CC80" si="223">SUM(BV71:BV79)</f>
        <v>0</v>
      </c>
      <c r="BW80" s="382">
        <f t="shared" si="223"/>
        <v>0</v>
      </c>
      <c r="BX80" s="382">
        <f t="shared" si="223"/>
        <v>0</v>
      </c>
      <c r="BY80" s="382">
        <f t="shared" si="223"/>
        <v>0</v>
      </c>
      <c r="BZ80" s="382">
        <f t="shared" si="223"/>
        <v>0</v>
      </c>
      <c r="CA80" s="382">
        <f t="shared" si="223"/>
        <v>0</v>
      </c>
      <c r="CB80" s="382">
        <f t="shared" si="223"/>
        <v>0</v>
      </c>
      <c r="CC80" s="382">
        <f t="shared" si="223"/>
        <v>0</v>
      </c>
      <c r="CD80" s="367">
        <f>SUM(BQ80:BU80)</f>
        <v>0</v>
      </c>
      <c r="CE80" s="367">
        <f>SUM(BV80:CC80)</f>
        <v>0</v>
      </c>
      <c r="CU80" s="352"/>
      <c r="CV80" s="379"/>
      <c r="CW80" s="380"/>
      <c r="CX80" s="380"/>
      <c r="CY80" s="380"/>
      <c r="CZ80" s="381"/>
      <c r="DA80" s="382">
        <f t="shared" ref="DA80:DH80" si="224">SUM(DA71:DA79)</f>
        <v>0</v>
      </c>
      <c r="DB80" s="382">
        <f t="shared" si="224"/>
        <v>0</v>
      </c>
      <c r="DC80" s="382">
        <f t="shared" si="224"/>
        <v>0</v>
      </c>
      <c r="DD80" s="382">
        <f t="shared" si="224"/>
        <v>0</v>
      </c>
      <c r="DE80" s="382">
        <f t="shared" si="224"/>
        <v>0</v>
      </c>
      <c r="DF80" s="382">
        <f t="shared" si="224"/>
        <v>0</v>
      </c>
      <c r="DG80" s="382">
        <f t="shared" si="224"/>
        <v>0</v>
      </c>
      <c r="DH80" s="382">
        <f t="shared" si="224"/>
        <v>0</v>
      </c>
      <c r="DI80" s="367">
        <f>SUM(CV80:CZ80)</f>
        <v>0</v>
      </c>
      <c r="DJ80" s="367">
        <f>SUM(DA80:DH80)</f>
        <v>0</v>
      </c>
      <c r="DL80" s="352"/>
      <c r="DM80" s="379"/>
      <c r="DN80" s="380"/>
      <c r="DO80" s="380"/>
      <c r="DP80" s="380"/>
      <c r="DQ80" s="381"/>
      <c r="DR80" s="382">
        <f t="shared" ref="DR80:DY80" si="225">SUM(DR71:DR79)</f>
        <v>0</v>
      </c>
      <c r="DS80" s="382">
        <f t="shared" si="225"/>
        <v>0</v>
      </c>
      <c r="DT80" s="382">
        <f t="shared" si="225"/>
        <v>0</v>
      </c>
      <c r="DU80" s="382">
        <f t="shared" si="225"/>
        <v>0</v>
      </c>
      <c r="DV80" s="382">
        <f t="shared" si="225"/>
        <v>0</v>
      </c>
      <c r="DW80" s="382">
        <f t="shared" si="225"/>
        <v>0</v>
      </c>
      <c r="DX80" s="382">
        <f t="shared" si="225"/>
        <v>0</v>
      </c>
      <c r="DY80" s="382">
        <f t="shared" si="225"/>
        <v>0</v>
      </c>
      <c r="DZ80" s="367">
        <f>SUM(DM80:DQ80)</f>
        <v>0</v>
      </c>
      <c r="EA80" s="367">
        <f>SUM(DR80:DY80)</f>
        <v>0</v>
      </c>
      <c r="EQ80" s="352"/>
      <c r="ER80" s="379"/>
      <c r="ES80" s="380"/>
      <c r="ET80" s="380"/>
      <c r="EU80" s="380"/>
      <c r="EV80" s="381"/>
      <c r="EW80" s="382">
        <f t="shared" ref="EW80:FD80" si="226">SUM(EW71:EW79)</f>
        <v>0</v>
      </c>
      <c r="EX80" s="382">
        <f t="shared" si="226"/>
        <v>0</v>
      </c>
      <c r="EY80" s="382">
        <f t="shared" si="226"/>
        <v>0</v>
      </c>
      <c r="EZ80" s="382">
        <f t="shared" si="226"/>
        <v>0</v>
      </c>
      <c r="FA80" s="382">
        <f t="shared" si="226"/>
        <v>0</v>
      </c>
      <c r="FB80" s="382">
        <f t="shared" si="226"/>
        <v>0</v>
      </c>
      <c r="FC80" s="382">
        <f t="shared" si="226"/>
        <v>0</v>
      </c>
      <c r="FD80" s="382">
        <f t="shared" si="226"/>
        <v>0</v>
      </c>
      <c r="FE80" s="367">
        <f>SUM(ER80:EV80)</f>
        <v>0</v>
      </c>
      <c r="FF80" s="367">
        <f>SUM(EW80:FD80)</f>
        <v>0</v>
      </c>
      <c r="FH80" s="352"/>
      <c r="FI80" s="379"/>
      <c r="FJ80" s="380"/>
      <c r="FK80" s="380"/>
      <c r="FL80" s="380"/>
      <c r="FM80" s="381"/>
      <c r="FN80" s="382">
        <f t="shared" ref="FN80:FU80" si="227">SUM(FN71:FN79)</f>
        <v>0</v>
      </c>
      <c r="FO80" s="382">
        <f t="shared" si="227"/>
        <v>0</v>
      </c>
      <c r="FP80" s="382">
        <f t="shared" si="227"/>
        <v>0</v>
      </c>
      <c r="FQ80" s="382">
        <f t="shared" si="227"/>
        <v>0</v>
      </c>
      <c r="FR80" s="382">
        <f t="shared" si="227"/>
        <v>0</v>
      </c>
      <c r="FS80" s="382">
        <f t="shared" si="227"/>
        <v>0</v>
      </c>
      <c r="FT80" s="382">
        <f t="shared" si="227"/>
        <v>0</v>
      </c>
      <c r="FU80" s="382">
        <f t="shared" si="227"/>
        <v>0</v>
      </c>
      <c r="FV80" s="367">
        <f>SUM(FI80:FM80)</f>
        <v>0</v>
      </c>
      <c r="FW80" s="367">
        <f>SUM(FN80:FU80)</f>
        <v>0</v>
      </c>
      <c r="FY80" s="352"/>
      <c r="FZ80" s="379"/>
      <c r="GA80" s="380"/>
      <c r="GB80" s="380"/>
      <c r="GC80" s="380"/>
      <c r="GD80" s="381"/>
      <c r="GE80" s="382">
        <f t="shared" ref="GE80:GL80" si="228">SUM(GE71:GE79)</f>
        <v>0</v>
      </c>
      <c r="GF80" s="382">
        <f t="shared" si="228"/>
        <v>0</v>
      </c>
      <c r="GG80" s="382">
        <f t="shared" si="228"/>
        <v>0</v>
      </c>
      <c r="GH80" s="382">
        <f t="shared" si="228"/>
        <v>0</v>
      </c>
      <c r="GI80" s="382">
        <f t="shared" si="228"/>
        <v>0</v>
      </c>
      <c r="GJ80" s="382">
        <f t="shared" si="228"/>
        <v>0</v>
      </c>
      <c r="GK80" s="382">
        <f t="shared" si="228"/>
        <v>0</v>
      </c>
      <c r="GL80" s="382">
        <f t="shared" si="228"/>
        <v>0</v>
      </c>
      <c r="GM80" s="367">
        <f>SUM(FZ80:GD80)</f>
        <v>0</v>
      </c>
      <c r="GN80" s="367">
        <f>SUM(GE80:GL80)</f>
        <v>0</v>
      </c>
      <c r="GP80" s="352"/>
      <c r="GQ80" s="379"/>
      <c r="GR80" s="380"/>
      <c r="GS80" s="380"/>
      <c r="GT80" s="380"/>
      <c r="GU80" s="381"/>
      <c r="GV80" s="382">
        <f t="shared" ref="GV80:HC80" si="229">SUM(GV71:GV79)</f>
        <v>0</v>
      </c>
      <c r="GW80" s="382">
        <f t="shared" si="229"/>
        <v>0</v>
      </c>
      <c r="GX80" s="382">
        <f t="shared" si="229"/>
        <v>0</v>
      </c>
      <c r="GY80" s="382">
        <f t="shared" si="229"/>
        <v>0</v>
      </c>
      <c r="GZ80" s="382">
        <f t="shared" si="229"/>
        <v>0</v>
      </c>
      <c r="HA80" s="382">
        <f t="shared" si="229"/>
        <v>0</v>
      </c>
      <c r="HB80" s="382">
        <f t="shared" si="229"/>
        <v>0</v>
      </c>
      <c r="HC80" s="382">
        <f t="shared" si="229"/>
        <v>0</v>
      </c>
      <c r="HD80" s="367">
        <f>SUM(GQ80:GU80)</f>
        <v>0</v>
      </c>
      <c r="HE80" s="367">
        <f>SUM(GV80:HC80)</f>
        <v>0</v>
      </c>
      <c r="HG80" s="352"/>
      <c r="HH80" s="379"/>
      <c r="HI80" s="380"/>
      <c r="HJ80" s="380"/>
      <c r="HK80" s="380"/>
      <c r="HL80" s="381"/>
      <c r="HM80" s="382">
        <f t="shared" ref="HM80:HT80" si="230">SUM(HM71:HM79)</f>
        <v>0</v>
      </c>
      <c r="HN80" s="382">
        <f t="shared" si="230"/>
        <v>0</v>
      </c>
      <c r="HO80" s="382">
        <f t="shared" si="230"/>
        <v>0</v>
      </c>
      <c r="HP80" s="382">
        <f t="shared" si="230"/>
        <v>0</v>
      </c>
      <c r="HQ80" s="382">
        <f t="shared" si="230"/>
        <v>0</v>
      </c>
      <c r="HR80" s="382">
        <f t="shared" si="230"/>
        <v>0</v>
      </c>
      <c r="HS80" s="382">
        <f t="shared" si="230"/>
        <v>0</v>
      </c>
      <c r="HT80" s="382">
        <f t="shared" si="230"/>
        <v>0</v>
      </c>
      <c r="HU80" s="367">
        <f>SUM(HH80:HL80)</f>
        <v>0</v>
      </c>
      <c r="HV80" s="367">
        <f>SUM(HM80:HT80)</f>
        <v>0</v>
      </c>
      <c r="HX80" s="352"/>
      <c r="HY80" s="379"/>
      <c r="HZ80" s="380"/>
      <c r="IA80" s="380"/>
      <c r="IB80" s="380"/>
      <c r="IC80" s="381"/>
      <c r="ID80" s="382">
        <f t="shared" ref="ID80:IK80" si="231">SUM(ID71:ID79)</f>
        <v>0</v>
      </c>
      <c r="IE80" s="382">
        <f t="shared" si="231"/>
        <v>0</v>
      </c>
      <c r="IF80" s="382">
        <f t="shared" si="231"/>
        <v>0</v>
      </c>
      <c r="IG80" s="382">
        <f t="shared" si="231"/>
        <v>0</v>
      </c>
      <c r="IH80" s="382">
        <f t="shared" si="231"/>
        <v>0</v>
      </c>
      <c r="II80" s="382">
        <f t="shared" si="231"/>
        <v>0</v>
      </c>
      <c r="IJ80" s="382">
        <f t="shared" si="231"/>
        <v>0</v>
      </c>
      <c r="IK80" s="382">
        <f t="shared" si="231"/>
        <v>0</v>
      </c>
      <c r="IL80" s="367">
        <f>SUM(HY80:IC80)</f>
        <v>0</v>
      </c>
      <c r="IM80" s="367">
        <f>SUM(ID80:IK80)</f>
        <v>0</v>
      </c>
    </row>
    <row r="81" spans="3:247">
      <c r="F81" s="360"/>
      <c r="G81" s="360"/>
      <c r="H81" s="368"/>
      <c r="I81" s="360"/>
      <c r="J81" s="360"/>
      <c r="K81" s="360"/>
      <c r="L81" s="360"/>
      <c r="M81" s="360"/>
      <c r="N81" s="360"/>
      <c r="O81" s="360"/>
      <c r="Q81" s="352"/>
      <c r="AH81" s="351"/>
      <c r="AY81" s="352"/>
      <c r="BP81" s="352"/>
      <c r="CU81" s="352"/>
      <c r="DL81" s="352"/>
      <c r="EQ81" s="352"/>
      <c r="FH81" s="352"/>
      <c r="FY81" s="352"/>
      <c r="GP81" s="352"/>
      <c r="HG81" s="352"/>
      <c r="HX81" s="352"/>
    </row>
    <row r="82" spans="3:247">
      <c r="C82" s="359" t="s">
        <v>30</v>
      </c>
      <c r="D82" s="359"/>
      <c r="F82" s="360"/>
      <c r="G82" s="377"/>
      <c r="H82" s="368"/>
      <c r="I82" s="378"/>
      <c r="J82" s="360"/>
      <c r="K82" s="360"/>
      <c r="L82" s="360"/>
      <c r="M82" s="360"/>
      <c r="N82" s="360"/>
      <c r="O82" s="360"/>
      <c r="Q82" s="352"/>
      <c r="AH82" s="351"/>
      <c r="AY82" s="352"/>
      <c r="BP82" s="352"/>
      <c r="CU82" s="352"/>
      <c r="DL82" s="352"/>
      <c r="EQ82" s="352"/>
      <c r="FH82" s="352"/>
      <c r="FY82" s="352"/>
      <c r="GP82" s="352"/>
      <c r="HG82" s="352"/>
      <c r="HX82" s="352"/>
    </row>
    <row r="83" spans="3:247">
      <c r="C83" s="359"/>
      <c r="D83" s="359"/>
      <c r="E83" s="362" t="s">
        <v>18</v>
      </c>
      <c r="F83" s="360"/>
      <c r="G83" s="362" t="s">
        <v>25</v>
      </c>
      <c r="H83" s="368"/>
      <c r="I83" s="362"/>
      <c r="J83" s="360"/>
      <c r="K83" s="362"/>
      <c r="L83" s="360"/>
      <c r="M83" s="362"/>
      <c r="N83" s="360"/>
      <c r="O83" s="362"/>
      <c r="Q83" s="352"/>
      <c r="R83" s="363"/>
      <c r="S83" s="364"/>
      <c r="T83" s="364"/>
      <c r="U83" s="364"/>
      <c r="V83" s="365"/>
      <c r="W83" s="366"/>
      <c r="X83" s="366"/>
      <c r="Y83" s="366"/>
      <c r="Z83" s="366"/>
      <c r="AA83" s="366"/>
      <c r="AB83" s="366"/>
      <c r="AC83" s="366"/>
      <c r="AD83" s="366"/>
      <c r="AE83" s="367">
        <f>SUM(R83:V83)</f>
        <v>0</v>
      </c>
      <c r="AF83" s="367">
        <f>SUM(W83:AD83)</f>
        <v>0</v>
      </c>
      <c r="AH83" s="351"/>
      <c r="AI83" s="363"/>
      <c r="AJ83" s="364"/>
      <c r="AK83" s="364"/>
      <c r="AL83" s="364"/>
      <c r="AM83" s="365"/>
      <c r="AN83" s="366"/>
      <c r="AO83" s="366"/>
      <c r="AP83" s="366"/>
      <c r="AQ83" s="366"/>
      <c r="AR83" s="366"/>
      <c r="AS83" s="366"/>
      <c r="AT83" s="366"/>
      <c r="AU83" s="366"/>
      <c r="AV83" s="367">
        <f>SUM(AI83:AM83)</f>
        <v>0</v>
      </c>
      <c r="AW83" s="367">
        <f>SUM(AN83:AU83)</f>
        <v>0</v>
      </c>
      <c r="AY83" s="352"/>
      <c r="AZ83" s="363"/>
      <c r="BA83" s="364"/>
      <c r="BB83" s="364"/>
      <c r="BC83" s="364"/>
      <c r="BD83" s="365"/>
      <c r="BE83" s="366"/>
      <c r="BF83" s="366"/>
      <c r="BG83" s="366"/>
      <c r="BH83" s="366"/>
      <c r="BI83" s="366"/>
      <c r="BJ83" s="366"/>
      <c r="BK83" s="366"/>
      <c r="BL83" s="366"/>
      <c r="BM83" s="367">
        <f>SUM(AZ83:BD83)</f>
        <v>0</v>
      </c>
      <c r="BN83" s="367">
        <f>SUM(BE83:BL83)</f>
        <v>0</v>
      </c>
      <c r="BP83" s="352"/>
      <c r="BQ83" s="363"/>
      <c r="BR83" s="364"/>
      <c r="BS83" s="364"/>
      <c r="BT83" s="364"/>
      <c r="BU83" s="365"/>
      <c r="BV83" s="366"/>
      <c r="BW83" s="366"/>
      <c r="BX83" s="366"/>
      <c r="BY83" s="366"/>
      <c r="BZ83" s="366"/>
      <c r="CA83" s="366"/>
      <c r="CB83" s="366"/>
      <c r="CC83" s="366"/>
      <c r="CD83" s="367">
        <f t="shared" ref="CD83:CD92" si="232">SUM(BQ83:BU83)</f>
        <v>0</v>
      </c>
      <c r="CE83" s="367">
        <f t="shared" ref="CE83:CE92" si="233">SUM(BV83:CC83)</f>
        <v>0</v>
      </c>
      <c r="CU83" s="352"/>
      <c r="CV83" s="363"/>
      <c r="CW83" s="364"/>
      <c r="CX83" s="364"/>
      <c r="CY83" s="364"/>
      <c r="CZ83" s="365"/>
      <c r="DA83" s="366"/>
      <c r="DB83" s="366"/>
      <c r="DC83" s="366"/>
      <c r="DD83" s="366"/>
      <c r="DE83" s="366"/>
      <c r="DF83" s="366"/>
      <c r="DG83" s="366"/>
      <c r="DH83" s="366"/>
      <c r="DI83" s="367">
        <f t="shared" ref="DI83:DI92" si="234">SUM(CV83:CZ83)</f>
        <v>0</v>
      </c>
      <c r="DJ83" s="367">
        <f t="shared" ref="DJ83:DJ92" si="235">SUM(DA83:DH83)</f>
        <v>0</v>
      </c>
      <c r="DL83" s="352"/>
      <c r="DM83" s="363"/>
      <c r="DN83" s="364"/>
      <c r="DO83" s="364"/>
      <c r="DP83" s="364"/>
      <c r="DQ83" s="365"/>
      <c r="DR83" s="366"/>
      <c r="DS83" s="366"/>
      <c r="DT83" s="366"/>
      <c r="DU83" s="366"/>
      <c r="DV83" s="366"/>
      <c r="DW83" s="366"/>
      <c r="DX83" s="366"/>
      <c r="DY83" s="366"/>
      <c r="DZ83" s="367">
        <f t="shared" ref="DZ83:DZ92" si="236">SUM(DM83:DQ83)</f>
        <v>0</v>
      </c>
      <c r="EA83" s="367">
        <f t="shared" ref="EA83:EA92" si="237">SUM(DR83:DY83)</f>
        <v>0</v>
      </c>
      <c r="EQ83" s="352"/>
      <c r="ER83" s="363"/>
      <c r="ES83" s="364"/>
      <c r="ET83" s="364"/>
      <c r="EU83" s="364"/>
      <c r="EV83" s="365"/>
      <c r="EW83" s="366"/>
      <c r="EX83" s="366"/>
      <c r="EY83" s="366"/>
      <c r="EZ83" s="366"/>
      <c r="FA83" s="366"/>
      <c r="FB83" s="366"/>
      <c r="FC83" s="366"/>
      <c r="FD83" s="366"/>
      <c r="FE83" s="367">
        <f t="shared" ref="FE83:FE92" si="238">SUM(ER83:EV83)</f>
        <v>0</v>
      </c>
      <c r="FF83" s="367">
        <f t="shared" ref="FF83:FF92" si="239">SUM(EW83:FD83)</f>
        <v>0</v>
      </c>
      <c r="FH83" s="352"/>
      <c r="FI83" s="363"/>
      <c r="FJ83" s="364"/>
      <c r="FK83" s="364"/>
      <c r="FL83" s="364"/>
      <c r="FM83" s="365"/>
      <c r="FN83" s="366"/>
      <c r="FO83" s="366"/>
      <c r="FP83" s="366"/>
      <c r="FQ83" s="366"/>
      <c r="FR83" s="366"/>
      <c r="FS83" s="366"/>
      <c r="FT83" s="366"/>
      <c r="FU83" s="366"/>
      <c r="FV83" s="367">
        <f t="shared" ref="FV83:FV92" si="240">SUM(FI83:FM83)</f>
        <v>0</v>
      </c>
      <c r="FW83" s="367">
        <f t="shared" ref="FW83:FW92" si="241">SUM(FN83:FU83)</f>
        <v>0</v>
      </c>
      <c r="FY83" s="352"/>
      <c r="FZ83" s="363"/>
      <c r="GA83" s="364"/>
      <c r="GB83" s="364"/>
      <c r="GC83" s="364"/>
      <c r="GD83" s="365"/>
      <c r="GE83" s="366"/>
      <c r="GF83" s="366"/>
      <c r="GG83" s="366"/>
      <c r="GH83" s="366"/>
      <c r="GI83" s="366"/>
      <c r="GJ83" s="366"/>
      <c r="GK83" s="366"/>
      <c r="GL83" s="366"/>
      <c r="GM83" s="367">
        <f t="shared" ref="GM83:GM92" si="242">SUM(FZ83:GD83)</f>
        <v>0</v>
      </c>
      <c r="GN83" s="367">
        <f t="shared" ref="GN83:GN92" si="243">SUM(GE83:GL83)</f>
        <v>0</v>
      </c>
      <c r="GP83" s="352"/>
      <c r="GQ83" s="363"/>
      <c r="GR83" s="364"/>
      <c r="GS83" s="364"/>
      <c r="GT83" s="364"/>
      <c r="GU83" s="365"/>
      <c r="GV83" s="366"/>
      <c r="GW83" s="366"/>
      <c r="GX83" s="366"/>
      <c r="GY83" s="366"/>
      <c r="GZ83" s="366"/>
      <c r="HA83" s="366"/>
      <c r="HB83" s="366"/>
      <c r="HC83" s="366"/>
      <c r="HD83" s="367">
        <f t="shared" ref="HD83:HD92" si="244">SUM(GQ83:GU83)</f>
        <v>0</v>
      </c>
      <c r="HE83" s="367">
        <f t="shared" ref="HE83:HE92" si="245">SUM(GV83:HC83)</f>
        <v>0</v>
      </c>
      <c r="HG83" s="352"/>
      <c r="HH83" s="363"/>
      <c r="HI83" s="364"/>
      <c r="HJ83" s="364"/>
      <c r="HK83" s="364"/>
      <c r="HL83" s="365"/>
      <c r="HM83" s="366"/>
      <c r="HN83" s="366"/>
      <c r="HO83" s="366"/>
      <c r="HP83" s="366"/>
      <c r="HQ83" s="366"/>
      <c r="HR83" s="366"/>
      <c r="HS83" s="366"/>
      <c r="HT83" s="366"/>
      <c r="HU83" s="367">
        <f t="shared" ref="HU83:HU92" si="246">SUM(HH83:HL83)</f>
        <v>0</v>
      </c>
      <c r="HV83" s="367">
        <f t="shared" ref="HV83:HV92" si="247">SUM(HM83:HT83)</f>
        <v>0</v>
      </c>
      <c r="HX83" s="352"/>
      <c r="HY83" s="363"/>
      <c r="HZ83" s="364"/>
      <c r="IA83" s="364"/>
      <c r="IB83" s="364"/>
      <c r="IC83" s="365"/>
      <c r="ID83" s="366"/>
      <c r="IE83" s="366"/>
      <c r="IF83" s="366"/>
      <c r="IG83" s="366"/>
      <c r="IH83" s="366"/>
      <c r="II83" s="366"/>
      <c r="IJ83" s="366"/>
      <c r="IK83" s="366"/>
      <c r="IL83" s="367">
        <f t="shared" ref="IL83:IL92" si="248">SUM(HY83:IC83)</f>
        <v>0</v>
      </c>
      <c r="IM83" s="367">
        <f t="shared" ref="IM83:IM92" si="249">SUM(ID83:IK83)</f>
        <v>0</v>
      </c>
    </row>
    <row r="84" spans="3:247">
      <c r="E84" s="362" t="s">
        <v>18</v>
      </c>
      <c r="F84" s="360"/>
      <c r="G84" s="362" t="s">
        <v>25</v>
      </c>
      <c r="H84" s="368"/>
      <c r="I84" s="369"/>
      <c r="J84" s="360"/>
      <c r="K84" s="370"/>
      <c r="L84" s="360"/>
      <c r="M84" s="370"/>
      <c r="N84" s="360"/>
      <c r="O84" s="370"/>
      <c r="Q84" s="352"/>
      <c r="R84" s="371"/>
      <c r="S84" s="372"/>
      <c r="T84" s="372"/>
      <c r="U84" s="372"/>
      <c r="V84" s="373"/>
      <c r="W84" s="366"/>
      <c r="X84" s="366"/>
      <c r="Y84" s="366"/>
      <c r="Z84" s="366"/>
      <c r="AA84" s="366"/>
      <c r="AB84" s="366"/>
      <c r="AC84" s="366"/>
      <c r="AD84" s="366"/>
      <c r="AE84" s="367">
        <f t="shared" ref="AE84:AE87" si="250">SUM(R84:V84)</f>
        <v>0</v>
      </c>
      <c r="AF84" s="367">
        <f t="shared" ref="AF84:AF92" si="251">SUM(W84:AD84)</f>
        <v>0</v>
      </c>
      <c r="AH84" s="351"/>
      <c r="AI84" s="371"/>
      <c r="AJ84" s="372"/>
      <c r="AK84" s="372"/>
      <c r="AL84" s="372"/>
      <c r="AM84" s="373"/>
      <c r="AN84" s="366"/>
      <c r="AO84" s="366"/>
      <c r="AP84" s="366"/>
      <c r="AQ84" s="366"/>
      <c r="AR84" s="366"/>
      <c r="AS84" s="366"/>
      <c r="AT84" s="366"/>
      <c r="AU84" s="366"/>
      <c r="AV84" s="367">
        <f t="shared" ref="AV84:AV87" si="252">SUM(AI84:AM84)</f>
        <v>0</v>
      </c>
      <c r="AW84" s="367">
        <f t="shared" ref="AW84:AW92" si="253">SUM(AN84:AU84)</f>
        <v>0</v>
      </c>
      <c r="AY84" s="352"/>
      <c r="AZ84" s="371"/>
      <c r="BA84" s="372"/>
      <c r="BB84" s="372"/>
      <c r="BC84" s="372"/>
      <c r="BD84" s="373"/>
      <c r="BE84" s="366"/>
      <c r="BF84" s="366"/>
      <c r="BG84" s="366"/>
      <c r="BH84" s="366"/>
      <c r="BI84" s="366"/>
      <c r="BJ84" s="366"/>
      <c r="BK84" s="366"/>
      <c r="BL84" s="366"/>
      <c r="BM84" s="367">
        <f t="shared" ref="BM84:BM87" si="254">SUM(AZ84:BD84)</f>
        <v>0</v>
      </c>
      <c r="BN84" s="367">
        <f t="shared" ref="BN84:BN92" si="255">SUM(BE84:BL84)</f>
        <v>0</v>
      </c>
      <c r="BP84" s="352"/>
      <c r="BQ84" s="371"/>
      <c r="BR84" s="372"/>
      <c r="BS84" s="372"/>
      <c r="BT84" s="372"/>
      <c r="BU84" s="373"/>
      <c r="BV84" s="366"/>
      <c r="BW84" s="366"/>
      <c r="BX84" s="366"/>
      <c r="BY84" s="366"/>
      <c r="BZ84" s="366"/>
      <c r="CA84" s="366"/>
      <c r="CB84" s="366"/>
      <c r="CC84" s="366"/>
      <c r="CD84" s="367">
        <f t="shared" si="232"/>
        <v>0</v>
      </c>
      <c r="CE84" s="367">
        <f t="shared" si="233"/>
        <v>0</v>
      </c>
      <c r="CU84" s="352"/>
      <c r="CV84" s="371"/>
      <c r="CW84" s="372"/>
      <c r="CX84" s="372"/>
      <c r="CY84" s="372"/>
      <c r="CZ84" s="373"/>
      <c r="DA84" s="366"/>
      <c r="DB84" s="366"/>
      <c r="DC84" s="366"/>
      <c r="DD84" s="366"/>
      <c r="DE84" s="366"/>
      <c r="DF84" s="366"/>
      <c r="DG84" s="366"/>
      <c r="DH84" s="366"/>
      <c r="DI84" s="367">
        <f t="shared" si="234"/>
        <v>0</v>
      </c>
      <c r="DJ84" s="367">
        <f t="shared" si="235"/>
        <v>0</v>
      </c>
      <c r="DL84" s="352"/>
      <c r="DM84" s="371"/>
      <c r="DN84" s="372"/>
      <c r="DO84" s="372"/>
      <c r="DP84" s="372"/>
      <c r="DQ84" s="373"/>
      <c r="DR84" s="366"/>
      <c r="DS84" s="366"/>
      <c r="DT84" s="366"/>
      <c r="DU84" s="366"/>
      <c r="DV84" s="366"/>
      <c r="DW84" s="366"/>
      <c r="DX84" s="366"/>
      <c r="DY84" s="366"/>
      <c r="DZ84" s="367">
        <f t="shared" si="236"/>
        <v>0</v>
      </c>
      <c r="EA84" s="367">
        <f t="shared" si="237"/>
        <v>0</v>
      </c>
      <c r="EQ84" s="352"/>
      <c r="ER84" s="371"/>
      <c r="ES84" s="372"/>
      <c r="ET84" s="372"/>
      <c r="EU84" s="372"/>
      <c r="EV84" s="373"/>
      <c r="EW84" s="366"/>
      <c r="EX84" s="366"/>
      <c r="EY84" s="366"/>
      <c r="EZ84" s="366"/>
      <c r="FA84" s="366"/>
      <c r="FB84" s="366"/>
      <c r="FC84" s="366"/>
      <c r="FD84" s="366"/>
      <c r="FE84" s="367">
        <f t="shared" si="238"/>
        <v>0</v>
      </c>
      <c r="FF84" s="367">
        <f t="shared" si="239"/>
        <v>0</v>
      </c>
      <c r="FH84" s="352"/>
      <c r="FI84" s="371"/>
      <c r="FJ84" s="372"/>
      <c r="FK84" s="372"/>
      <c r="FL84" s="372"/>
      <c r="FM84" s="373"/>
      <c r="FN84" s="366"/>
      <c r="FO84" s="366"/>
      <c r="FP84" s="366"/>
      <c r="FQ84" s="366"/>
      <c r="FR84" s="366"/>
      <c r="FS84" s="366"/>
      <c r="FT84" s="366"/>
      <c r="FU84" s="366"/>
      <c r="FV84" s="367">
        <f t="shared" si="240"/>
        <v>0</v>
      </c>
      <c r="FW84" s="367">
        <f t="shared" si="241"/>
        <v>0</v>
      </c>
      <c r="FY84" s="352"/>
      <c r="FZ84" s="371"/>
      <c r="GA84" s="372"/>
      <c r="GB84" s="372"/>
      <c r="GC84" s="372"/>
      <c r="GD84" s="373"/>
      <c r="GE84" s="366"/>
      <c r="GF84" s="366"/>
      <c r="GG84" s="366"/>
      <c r="GH84" s="366"/>
      <c r="GI84" s="366"/>
      <c r="GJ84" s="366"/>
      <c r="GK84" s="366"/>
      <c r="GL84" s="366"/>
      <c r="GM84" s="367">
        <f t="shared" si="242"/>
        <v>0</v>
      </c>
      <c r="GN84" s="367">
        <f t="shared" si="243"/>
        <v>0</v>
      </c>
      <c r="GP84" s="352"/>
      <c r="GQ84" s="371"/>
      <c r="GR84" s="372"/>
      <c r="GS84" s="372"/>
      <c r="GT84" s="372"/>
      <c r="GU84" s="373"/>
      <c r="GV84" s="366"/>
      <c r="GW84" s="366"/>
      <c r="GX84" s="366"/>
      <c r="GY84" s="366"/>
      <c r="GZ84" s="366"/>
      <c r="HA84" s="366"/>
      <c r="HB84" s="366"/>
      <c r="HC84" s="366"/>
      <c r="HD84" s="367">
        <f t="shared" si="244"/>
        <v>0</v>
      </c>
      <c r="HE84" s="367">
        <f t="shared" si="245"/>
        <v>0</v>
      </c>
      <c r="HG84" s="352"/>
      <c r="HH84" s="371"/>
      <c r="HI84" s="372"/>
      <c r="HJ84" s="372"/>
      <c r="HK84" s="372"/>
      <c r="HL84" s="373"/>
      <c r="HM84" s="366"/>
      <c r="HN84" s="366"/>
      <c r="HO84" s="366"/>
      <c r="HP84" s="366"/>
      <c r="HQ84" s="366"/>
      <c r="HR84" s="366"/>
      <c r="HS84" s="366"/>
      <c r="HT84" s="366"/>
      <c r="HU84" s="367">
        <f t="shared" si="246"/>
        <v>0</v>
      </c>
      <c r="HV84" s="367">
        <f t="shared" si="247"/>
        <v>0</v>
      </c>
      <c r="HX84" s="352"/>
      <c r="HY84" s="371"/>
      <c r="HZ84" s="372"/>
      <c r="IA84" s="372"/>
      <c r="IB84" s="372"/>
      <c r="IC84" s="373"/>
      <c r="ID84" s="366"/>
      <c r="IE84" s="366"/>
      <c r="IF84" s="366"/>
      <c r="IG84" s="366"/>
      <c r="IH84" s="366"/>
      <c r="II84" s="366"/>
      <c r="IJ84" s="366"/>
      <c r="IK84" s="366"/>
      <c r="IL84" s="367">
        <f t="shared" si="248"/>
        <v>0</v>
      </c>
      <c r="IM84" s="367">
        <f t="shared" si="249"/>
        <v>0</v>
      </c>
    </row>
    <row r="85" spans="3:247">
      <c r="E85" s="362" t="s">
        <v>18</v>
      </c>
      <c r="F85" s="360"/>
      <c r="G85" s="362" t="s">
        <v>25</v>
      </c>
      <c r="H85" s="368"/>
      <c r="I85" s="369"/>
      <c r="J85" s="360"/>
      <c r="K85" s="370"/>
      <c r="L85" s="360"/>
      <c r="M85" s="370"/>
      <c r="N85" s="360"/>
      <c r="O85" s="370"/>
      <c r="Q85" s="352"/>
      <c r="R85" s="371"/>
      <c r="S85" s="372"/>
      <c r="T85" s="372"/>
      <c r="U85" s="372"/>
      <c r="V85" s="373"/>
      <c r="W85" s="366"/>
      <c r="X85" s="366"/>
      <c r="Y85" s="366"/>
      <c r="Z85" s="366"/>
      <c r="AA85" s="366"/>
      <c r="AB85" s="366"/>
      <c r="AC85" s="366"/>
      <c r="AD85" s="366"/>
      <c r="AE85" s="367">
        <f t="shared" si="250"/>
        <v>0</v>
      </c>
      <c r="AF85" s="367">
        <f t="shared" si="251"/>
        <v>0</v>
      </c>
      <c r="AH85" s="351"/>
      <c r="AI85" s="371"/>
      <c r="AJ85" s="372"/>
      <c r="AK85" s="372"/>
      <c r="AL85" s="372"/>
      <c r="AM85" s="373"/>
      <c r="AN85" s="366"/>
      <c r="AO85" s="366"/>
      <c r="AP85" s="366"/>
      <c r="AQ85" s="366"/>
      <c r="AR85" s="366"/>
      <c r="AS85" s="366"/>
      <c r="AT85" s="366"/>
      <c r="AU85" s="366"/>
      <c r="AV85" s="367">
        <f t="shared" si="252"/>
        <v>0</v>
      </c>
      <c r="AW85" s="367">
        <f t="shared" si="253"/>
        <v>0</v>
      </c>
      <c r="AY85" s="352"/>
      <c r="AZ85" s="371"/>
      <c r="BA85" s="372"/>
      <c r="BB85" s="372"/>
      <c r="BC85" s="372"/>
      <c r="BD85" s="373"/>
      <c r="BE85" s="366"/>
      <c r="BF85" s="366"/>
      <c r="BG85" s="366"/>
      <c r="BH85" s="366"/>
      <c r="BI85" s="366"/>
      <c r="BJ85" s="366"/>
      <c r="BK85" s="366"/>
      <c r="BL85" s="366"/>
      <c r="BM85" s="367">
        <f t="shared" si="254"/>
        <v>0</v>
      </c>
      <c r="BN85" s="367">
        <f t="shared" si="255"/>
        <v>0</v>
      </c>
      <c r="BP85" s="352"/>
      <c r="BQ85" s="371"/>
      <c r="BR85" s="372"/>
      <c r="BS85" s="372"/>
      <c r="BT85" s="372"/>
      <c r="BU85" s="373"/>
      <c r="BV85" s="366"/>
      <c r="BW85" s="366"/>
      <c r="BX85" s="366"/>
      <c r="BY85" s="366"/>
      <c r="BZ85" s="366"/>
      <c r="CA85" s="366"/>
      <c r="CB85" s="366"/>
      <c r="CC85" s="366"/>
      <c r="CD85" s="367">
        <f t="shared" si="232"/>
        <v>0</v>
      </c>
      <c r="CE85" s="367">
        <f t="shared" si="233"/>
        <v>0</v>
      </c>
      <c r="CU85" s="352"/>
      <c r="CV85" s="371"/>
      <c r="CW85" s="372"/>
      <c r="CX85" s="372"/>
      <c r="CY85" s="372"/>
      <c r="CZ85" s="373"/>
      <c r="DA85" s="366"/>
      <c r="DB85" s="366"/>
      <c r="DC85" s="366"/>
      <c r="DD85" s="366"/>
      <c r="DE85" s="366"/>
      <c r="DF85" s="366"/>
      <c r="DG85" s="366"/>
      <c r="DH85" s="366"/>
      <c r="DI85" s="367">
        <f t="shared" si="234"/>
        <v>0</v>
      </c>
      <c r="DJ85" s="367">
        <f t="shared" si="235"/>
        <v>0</v>
      </c>
      <c r="DL85" s="352"/>
      <c r="DM85" s="371"/>
      <c r="DN85" s="372"/>
      <c r="DO85" s="372"/>
      <c r="DP85" s="372"/>
      <c r="DQ85" s="373"/>
      <c r="DR85" s="366"/>
      <c r="DS85" s="366"/>
      <c r="DT85" s="366"/>
      <c r="DU85" s="366"/>
      <c r="DV85" s="366"/>
      <c r="DW85" s="366"/>
      <c r="DX85" s="366"/>
      <c r="DY85" s="366"/>
      <c r="DZ85" s="367">
        <f t="shared" si="236"/>
        <v>0</v>
      </c>
      <c r="EA85" s="367">
        <f t="shared" si="237"/>
        <v>0</v>
      </c>
      <c r="EQ85" s="352"/>
      <c r="ER85" s="371"/>
      <c r="ES85" s="372"/>
      <c r="ET85" s="372"/>
      <c r="EU85" s="372"/>
      <c r="EV85" s="373"/>
      <c r="EW85" s="366"/>
      <c r="EX85" s="366"/>
      <c r="EY85" s="366"/>
      <c r="EZ85" s="366"/>
      <c r="FA85" s="366"/>
      <c r="FB85" s="366"/>
      <c r="FC85" s="366"/>
      <c r="FD85" s="366"/>
      <c r="FE85" s="367">
        <f t="shared" si="238"/>
        <v>0</v>
      </c>
      <c r="FF85" s="367">
        <f t="shared" si="239"/>
        <v>0</v>
      </c>
      <c r="FH85" s="352"/>
      <c r="FI85" s="371"/>
      <c r="FJ85" s="372"/>
      <c r="FK85" s="372"/>
      <c r="FL85" s="372"/>
      <c r="FM85" s="373"/>
      <c r="FN85" s="366"/>
      <c r="FO85" s="366"/>
      <c r="FP85" s="366"/>
      <c r="FQ85" s="366"/>
      <c r="FR85" s="366"/>
      <c r="FS85" s="366"/>
      <c r="FT85" s="366"/>
      <c r="FU85" s="366"/>
      <c r="FV85" s="367">
        <f t="shared" si="240"/>
        <v>0</v>
      </c>
      <c r="FW85" s="367">
        <f t="shared" si="241"/>
        <v>0</v>
      </c>
      <c r="FY85" s="352"/>
      <c r="FZ85" s="371"/>
      <c r="GA85" s="372"/>
      <c r="GB85" s="372"/>
      <c r="GC85" s="372"/>
      <c r="GD85" s="373"/>
      <c r="GE85" s="366"/>
      <c r="GF85" s="366"/>
      <c r="GG85" s="366"/>
      <c r="GH85" s="366"/>
      <c r="GI85" s="366"/>
      <c r="GJ85" s="366"/>
      <c r="GK85" s="366"/>
      <c r="GL85" s="366"/>
      <c r="GM85" s="367">
        <f t="shared" si="242"/>
        <v>0</v>
      </c>
      <c r="GN85" s="367">
        <f t="shared" si="243"/>
        <v>0</v>
      </c>
      <c r="GP85" s="352"/>
      <c r="GQ85" s="371"/>
      <c r="GR85" s="372"/>
      <c r="GS85" s="372"/>
      <c r="GT85" s="372"/>
      <c r="GU85" s="373"/>
      <c r="GV85" s="366"/>
      <c r="GW85" s="366"/>
      <c r="GX85" s="366"/>
      <c r="GY85" s="366"/>
      <c r="GZ85" s="366"/>
      <c r="HA85" s="366"/>
      <c r="HB85" s="366"/>
      <c r="HC85" s="366"/>
      <c r="HD85" s="367">
        <f t="shared" si="244"/>
        <v>0</v>
      </c>
      <c r="HE85" s="367">
        <f t="shared" si="245"/>
        <v>0</v>
      </c>
      <c r="HG85" s="352"/>
      <c r="HH85" s="371"/>
      <c r="HI85" s="372"/>
      <c r="HJ85" s="372"/>
      <c r="HK85" s="372"/>
      <c r="HL85" s="373"/>
      <c r="HM85" s="366"/>
      <c r="HN85" s="366"/>
      <c r="HO85" s="366"/>
      <c r="HP85" s="366"/>
      <c r="HQ85" s="366"/>
      <c r="HR85" s="366"/>
      <c r="HS85" s="366"/>
      <c r="HT85" s="366"/>
      <c r="HU85" s="367">
        <f t="shared" si="246"/>
        <v>0</v>
      </c>
      <c r="HV85" s="367">
        <f t="shared" si="247"/>
        <v>0</v>
      </c>
      <c r="HX85" s="352"/>
      <c r="HY85" s="371"/>
      <c r="HZ85" s="372"/>
      <c r="IA85" s="372"/>
      <c r="IB85" s="372"/>
      <c r="IC85" s="373"/>
      <c r="ID85" s="366"/>
      <c r="IE85" s="366"/>
      <c r="IF85" s="366"/>
      <c r="IG85" s="366"/>
      <c r="IH85" s="366"/>
      <c r="II85" s="366"/>
      <c r="IJ85" s="366"/>
      <c r="IK85" s="366"/>
      <c r="IL85" s="367">
        <f t="shared" si="248"/>
        <v>0</v>
      </c>
      <c r="IM85" s="367">
        <f t="shared" si="249"/>
        <v>0</v>
      </c>
    </row>
    <row r="86" spans="3:247">
      <c r="E86" s="362" t="s">
        <v>18</v>
      </c>
      <c r="F86" s="360"/>
      <c r="G86" s="362" t="s">
        <v>25</v>
      </c>
      <c r="H86" s="368"/>
      <c r="I86" s="369"/>
      <c r="J86" s="360"/>
      <c r="K86" s="362"/>
      <c r="L86" s="360"/>
      <c r="M86" s="362"/>
      <c r="N86" s="360"/>
      <c r="O86" s="362"/>
      <c r="Q86" s="352"/>
      <c r="R86" s="371"/>
      <c r="S86" s="372"/>
      <c r="T86" s="372"/>
      <c r="U86" s="372"/>
      <c r="V86" s="373"/>
      <c r="W86" s="366"/>
      <c r="X86" s="366"/>
      <c r="Y86" s="366"/>
      <c r="Z86" s="366"/>
      <c r="AA86" s="366"/>
      <c r="AB86" s="366"/>
      <c r="AC86" s="366"/>
      <c r="AD86" s="366"/>
      <c r="AE86" s="367">
        <f t="shared" si="250"/>
        <v>0</v>
      </c>
      <c r="AF86" s="367">
        <f t="shared" si="251"/>
        <v>0</v>
      </c>
      <c r="AH86" s="351"/>
      <c r="AI86" s="371"/>
      <c r="AJ86" s="372"/>
      <c r="AK86" s="372"/>
      <c r="AL86" s="372"/>
      <c r="AM86" s="373"/>
      <c r="AN86" s="366"/>
      <c r="AO86" s="366"/>
      <c r="AP86" s="366"/>
      <c r="AQ86" s="366"/>
      <c r="AR86" s="366"/>
      <c r="AS86" s="366"/>
      <c r="AT86" s="366"/>
      <c r="AU86" s="366"/>
      <c r="AV86" s="367">
        <f t="shared" si="252"/>
        <v>0</v>
      </c>
      <c r="AW86" s="367">
        <f t="shared" si="253"/>
        <v>0</v>
      </c>
      <c r="AY86" s="352"/>
      <c r="AZ86" s="371"/>
      <c r="BA86" s="372"/>
      <c r="BB86" s="372"/>
      <c r="BC86" s="372"/>
      <c r="BD86" s="373"/>
      <c r="BE86" s="366"/>
      <c r="BF86" s="366"/>
      <c r="BG86" s="366"/>
      <c r="BH86" s="366"/>
      <c r="BI86" s="366"/>
      <c r="BJ86" s="366"/>
      <c r="BK86" s="366"/>
      <c r="BL86" s="366"/>
      <c r="BM86" s="367">
        <f t="shared" si="254"/>
        <v>0</v>
      </c>
      <c r="BN86" s="367">
        <f t="shared" si="255"/>
        <v>0</v>
      </c>
      <c r="BP86" s="352"/>
      <c r="BQ86" s="371"/>
      <c r="BR86" s="372"/>
      <c r="BS86" s="372"/>
      <c r="BT86" s="372"/>
      <c r="BU86" s="373"/>
      <c r="BV86" s="366"/>
      <c r="BW86" s="366"/>
      <c r="BX86" s="366"/>
      <c r="BY86" s="366"/>
      <c r="BZ86" s="366"/>
      <c r="CA86" s="366"/>
      <c r="CB86" s="366"/>
      <c r="CC86" s="366"/>
      <c r="CD86" s="367">
        <f t="shared" si="232"/>
        <v>0</v>
      </c>
      <c r="CE86" s="367">
        <f t="shared" si="233"/>
        <v>0</v>
      </c>
      <c r="CU86" s="352"/>
      <c r="CV86" s="371"/>
      <c r="CW86" s="372"/>
      <c r="CX86" s="372"/>
      <c r="CY86" s="372"/>
      <c r="CZ86" s="373"/>
      <c r="DA86" s="366"/>
      <c r="DB86" s="366"/>
      <c r="DC86" s="366"/>
      <c r="DD86" s="366"/>
      <c r="DE86" s="366"/>
      <c r="DF86" s="366"/>
      <c r="DG86" s="366"/>
      <c r="DH86" s="366"/>
      <c r="DI86" s="367">
        <f t="shared" si="234"/>
        <v>0</v>
      </c>
      <c r="DJ86" s="367">
        <f t="shared" si="235"/>
        <v>0</v>
      </c>
      <c r="DL86" s="352"/>
      <c r="DM86" s="371"/>
      <c r="DN86" s="372"/>
      <c r="DO86" s="372"/>
      <c r="DP86" s="372"/>
      <c r="DQ86" s="373"/>
      <c r="DR86" s="366"/>
      <c r="DS86" s="366"/>
      <c r="DT86" s="366"/>
      <c r="DU86" s="366"/>
      <c r="DV86" s="366"/>
      <c r="DW86" s="366"/>
      <c r="DX86" s="366"/>
      <c r="DY86" s="366"/>
      <c r="DZ86" s="367">
        <f t="shared" si="236"/>
        <v>0</v>
      </c>
      <c r="EA86" s="367">
        <f t="shared" si="237"/>
        <v>0</v>
      </c>
      <c r="EQ86" s="352"/>
      <c r="ER86" s="371"/>
      <c r="ES86" s="372"/>
      <c r="ET86" s="372"/>
      <c r="EU86" s="372"/>
      <c r="EV86" s="373"/>
      <c r="EW86" s="366"/>
      <c r="EX86" s="366"/>
      <c r="EY86" s="366"/>
      <c r="EZ86" s="366"/>
      <c r="FA86" s="366"/>
      <c r="FB86" s="366"/>
      <c r="FC86" s="366"/>
      <c r="FD86" s="366"/>
      <c r="FE86" s="367">
        <f t="shared" si="238"/>
        <v>0</v>
      </c>
      <c r="FF86" s="367">
        <f t="shared" si="239"/>
        <v>0</v>
      </c>
      <c r="FH86" s="352"/>
      <c r="FI86" s="371"/>
      <c r="FJ86" s="372"/>
      <c r="FK86" s="372"/>
      <c r="FL86" s="372"/>
      <c r="FM86" s="373"/>
      <c r="FN86" s="366"/>
      <c r="FO86" s="366"/>
      <c r="FP86" s="366"/>
      <c r="FQ86" s="366"/>
      <c r="FR86" s="366"/>
      <c r="FS86" s="366"/>
      <c r="FT86" s="366"/>
      <c r="FU86" s="366"/>
      <c r="FV86" s="367">
        <f t="shared" si="240"/>
        <v>0</v>
      </c>
      <c r="FW86" s="367">
        <f t="shared" si="241"/>
        <v>0</v>
      </c>
      <c r="FY86" s="352"/>
      <c r="FZ86" s="371"/>
      <c r="GA86" s="372"/>
      <c r="GB86" s="372"/>
      <c r="GC86" s="372"/>
      <c r="GD86" s="373"/>
      <c r="GE86" s="366"/>
      <c r="GF86" s="366"/>
      <c r="GG86" s="366"/>
      <c r="GH86" s="366"/>
      <c r="GI86" s="366"/>
      <c r="GJ86" s="366"/>
      <c r="GK86" s="366"/>
      <c r="GL86" s="366"/>
      <c r="GM86" s="367">
        <f t="shared" si="242"/>
        <v>0</v>
      </c>
      <c r="GN86" s="367">
        <f t="shared" si="243"/>
        <v>0</v>
      </c>
      <c r="GP86" s="352"/>
      <c r="GQ86" s="371"/>
      <c r="GR86" s="372"/>
      <c r="GS86" s="372"/>
      <c r="GT86" s="372"/>
      <c r="GU86" s="373"/>
      <c r="GV86" s="366"/>
      <c r="GW86" s="366"/>
      <c r="GX86" s="366"/>
      <c r="GY86" s="366"/>
      <c r="GZ86" s="366"/>
      <c r="HA86" s="366"/>
      <c r="HB86" s="366"/>
      <c r="HC86" s="366"/>
      <c r="HD86" s="367">
        <f t="shared" si="244"/>
        <v>0</v>
      </c>
      <c r="HE86" s="367">
        <f t="shared" si="245"/>
        <v>0</v>
      </c>
      <c r="HG86" s="352"/>
      <c r="HH86" s="371"/>
      <c r="HI86" s="372"/>
      <c r="HJ86" s="372"/>
      <c r="HK86" s="372"/>
      <c r="HL86" s="373"/>
      <c r="HM86" s="366"/>
      <c r="HN86" s="366"/>
      <c r="HO86" s="366"/>
      <c r="HP86" s="366"/>
      <c r="HQ86" s="366"/>
      <c r="HR86" s="366"/>
      <c r="HS86" s="366"/>
      <c r="HT86" s="366"/>
      <c r="HU86" s="367">
        <f t="shared" si="246"/>
        <v>0</v>
      </c>
      <c r="HV86" s="367">
        <f t="shared" si="247"/>
        <v>0</v>
      </c>
      <c r="HX86" s="352"/>
      <c r="HY86" s="371"/>
      <c r="HZ86" s="372"/>
      <c r="IA86" s="372"/>
      <c r="IB86" s="372"/>
      <c r="IC86" s="373"/>
      <c r="ID86" s="366"/>
      <c r="IE86" s="366"/>
      <c r="IF86" s="366"/>
      <c r="IG86" s="366"/>
      <c r="IH86" s="366"/>
      <c r="II86" s="366"/>
      <c r="IJ86" s="366"/>
      <c r="IK86" s="366"/>
      <c r="IL86" s="367">
        <f t="shared" si="248"/>
        <v>0</v>
      </c>
      <c r="IM86" s="367">
        <f t="shared" si="249"/>
        <v>0</v>
      </c>
    </row>
    <row r="87" spans="3:247">
      <c r="E87" s="362" t="s">
        <v>18</v>
      </c>
      <c r="F87" s="360"/>
      <c r="G87" s="362" t="s">
        <v>25</v>
      </c>
      <c r="H87" s="368"/>
      <c r="I87" s="369"/>
      <c r="J87" s="360"/>
      <c r="K87" s="362"/>
      <c r="L87" s="360"/>
      <c r="M87" s="362"/>
      <c r="N87" s="360"/>
      <c r="O87" s="362"/>
      <c r="Q87" s="352"/>
      <c r="R87" s="371"/>
      <c r="S87" s="372"/>
      <c r="T87" s="372"/>
      <c r="U87" s="372"/>
      <c r="V87" s="373"/>
      <c r="W87" s="366"/>
      <c r="X87" s="366"/>
      <c r="Y87" s="366"/>
      <c r="Z87" s="366"/>
      <c r="AA87" s="366"/>
      <c r="AB87" s="366"/>
      <c r="AC87" s="366"/>
      <c r="AD87" s="366"/>
      <c r="AE87" s="367">
        <f t="shared" si="250"/>
        <v>0</v>
      </c>
      <c r="AF87" s="367">
        <f t="shared" si="251"/>
        <v>0</v>
      </c>
      <c r="AH87" s="351"/>
      <c r="AI87" s="371"/>
      <c r="AJ87" s="372"/>
      <c r="AK87" s="372"/>
      <c r="AL87" s="372"/>
      <c r="AM87" s="373"/>
      <c r="AN87" s="366"/>
      <c r="AO87" s="366"/>
      <c r="AP87" s="366"/>
      <c r="AQ87" s="366"/>
      <c r="AR87" s="366"/>
      <c r="AS87" s="366"/>
      <c r="AT87" s="366"/>
      <c r="AU87" s="366"/>
      <c r="AV87" s="367">
        <f t="shared" si="252"/>
        <v>0</v>
      </c>
      <c r="AW87" s="367">
        <f t="shared" si="253"/>
        <v>0</v>
      </c>
      <c r="AY87" s="352"/>
      <c r="AZ87" s="371"/>
      <c r="BA87" s="372"/>
      <c r="BB87" s="372"/>
      <c r="BC87" s="372"/>
      <c r="BD87" s="373"/>
      <c r="BE87" s="366"/>
      <c r="BF87" s="366"/>
      <c r="BG87" s="366"/>
      <c r="BH87" s="366"/>
      <c r="BI87" s="366"/>
      <c r="BJ87" s="366"/>
      <c r="BK87" s="366"/>
      <c r="BL87" s="366"/>
      <c r="BM87" s="367">
        <f t="shared" si="254"/>
        <v>0</v>
      </c>
      <c r="BN87" s="367">
        <f t="shared" si="255"/>
        <v>0</v>
      </c>
      <c r="BP87" s="352"/>
      <c r="BQ87" s="371"/>
      <c r="BR87" s="372"/>
      <c r="BS87" s="372"/>
      <c r="BT87" s="372"/>
      <c r="BU87" s="373"/>
      <c r="BV87" s="366"/>
      <c r="BW87" s="366"/>
      <c r="BX87" s="366"/>
      <c r="BY87" s="366"/>
      <c r="BZ87" s="366"/>
      <c r="CA87" s="366"/>
      <c r="CB87" s="366"/>
      <c r="CC87" s="366"/>
      <c r="CD87" s="367">
        <f t="shared" si="232"/>
        <v>0</v>
      </c>
      <c r="CE87" s="367">
        <f t="shared" si="233"/>
        <v>0</v>
      </c>
      <c r="CU87" s="352"/>
      <c r="CV87" s="371"/>
      <c r="CW87" s="372"/>
      <c r="CX87" s="372"/>
      <c r="CY87" s="372"/>
      <c r="CZ87" s="373"/>
      <c r="DA87" s="366"/>
      <c r="DB87" s="366"/>
      <c r="DC87" s="366"/>
      <c r="DD87" s="366"/>
      <c r="DE87" s="366"/>
      <c r="DF87" s="366"/>
      <c r="DG87" s="366"/>
      <c r="DH87" s="366"/>
      <c r="DI87" s="367">
        <f t="shared" si="234"/>
        <v>0</v>
      </c>
      <c r="DJ87" s="367">
        <f t="shared" si="235"/>
        <v>0</v>
      </c>
      <c r="DL87" s="352"/>
      <c r="DM87" s="371"/>
      <c r="DN87" s="372"/>
      <c r="DO87" s="372"/>
      <c r="DP87" s="372"/>
      <c r="DQ87" s="373"/>
      <c r="DR87" s="366"/>
      <c r="DS87" s="366"/>
      <c r="DT87" s="366"/>
      <c r="DU87" s="366"/>
      <c r="DV87" s="366"/>
      <c r="DW87" s="366"/>
      <c r="DX87" s="366"/>
      <c r="DY87" s="366"/>
      <c r="DZ87" s="367">
        <f t="shared" si="236"/>
        <v>0</v>
      </c>
      <c r="EA87" s="367">
        <f t="shared" si="237"/>
        <v>0</v>
      </c>
      <c r="EQ87" s="352"/>
      <c r="ER87" s="371"/>
      <c r="ES87" s="372"/>
      <c r="ET87" s="372"/>
      <c r="EU87" s="372"/>
      <c r="EV87" s="373"/>
      <c r="EW87" s="366"/>
      <c r="EX87" s="366"/>
      <c r="EY87" s="366"/>
      <c r="EZ87" s="366"/>
      <c r="FA87" s="366"/>
      <c r="FB87" s="366"/>
      <c r="FC87" s="366"/>
      <c r="FD87" s="366"/>
      <c r="FE87" s="367">
        <f t="shared" si="238"/>
        <v>0</v>
      </c>
      <c r="FF87" s="367">
        <f t="shared" si="239"/>
        <v>0</v>
      </c>
      <c r="FH87" s="352"/>
      <c r="FI87" s="371"/>
      <c r="FJ87" s="372"/>
      <c r="FK87" s="372"/>
      <c r="FL87" s="372"/>
      <c r="FM87" s="373"/>
      <c r="FN87" s="366"/>
      <c r="FO87" s="366"/>
      <c r="FP87" s="366"/>
      <c r="FQ87" s="366"/>
      <c r="FR87" s="366"/>
      <c r="FS87" s="366"/>
      <c r="FT87" s="366"/>
      <c r="FU87" s="366"/>
      <c r="FV87" s="367">
        <f t="shared" si="240"/>
        <v>0</v>
      </c>
      <c r="FW87" s="367">
        <f t="shared" si="241"/>
        <v>0</v>
      </c>
      <c r="FY87" s="352"/>
      <c r="FZ87" s="371"/>
      <c r="GA87" s="372"/>
      <c r="GB87" s="372"/>
      <c r="GC87" s="372"/>
      <c r="GD87" s="373"/>
      <c r="GE87" s="366"/>
      <c r="GF87" s="366"/>
      <c r="GG87" s="366"/>
      <c r="GH87" s="366"/>
      <c r="GI87" s="366"/>
      <c r="GJ87" s="366"/>
      <c r="GK87" s="366"/>
      <c r="GL87" s="366"/>
      <c r="GM87" s="367">
        <f t="shared" si="242"/>
        <v>0</v>
      </c>
      <c r="GN87" s="367">
        <f t="shared" si="243"/>
        <v>0</v>
      </c>
      <c r="GP87" s="352"/>
      <c r="GQ87" s="371"/>
      <c r="GR87" s="372"/>
      <c r="GS87" s="372"/>
      <c r="GT87" s="372"/>
      <c r="GU87" s="373"/>
      <c r="GV87" s="366"/>
      <c r="GW87" s="366"/>
      <c r="GX87" s="366"/>
      <c r="GY87" s="366"/>
      <c r="GZ87" s="366"/>
      <c r="HA87" s="366"/>
      <c r="HB87" s="366"/>
      <c r="HC87" s="366"/>
      <c r="HD87" s="367">
        <f t="shared" si="244"/>
        <v>0</v>
      </c>
      <c r="HE87" s="367">
        <f t="shared" si="245"/>
        <v>0</v>
      </c>
      <c r="HG87" s="352"/>
      <c r="HH87" s="371"/>
      <c r="HI87" s="372"/>
      <c r="HJ87" s="372"/>
      <c r="HK87" s="372"/>
      <c r="HL87" s="373"/>
      <c r="HM87" s="366"/>
      <c r="HN87" s="366"/>
      <c r="HO87" s="366"/>
      <c r="HP87" s="366"/>
      <c r="HQ87" s="366"/>
      <c r="HR87" s="366"/>
      <c r="HS87" s="366"/>
      <c r="HT87" s="366"/>
      <c r="HU87" s="367">
        <f t="shared" si="246"/>
        <v>0</v>
      </c>
      <c r="HV87" s="367">
        <f t="shared" si="247"/>
        <v>0</v>
      </c>
      <c r="HX87" s="352"/>
      <c r="HY87" s="371"/>
      <c r="HZ87" s="372"/>
      <c r="IA87" s="372"/>
      <c r="IB87" s="372"/>
      <c r="IC87" s="373"/>
      <c r="ID87" s="366"/>
      <c r="IE87" s="366"/>
      <c r="IF87" s="366"/>
      <c r="IG87" s="366"/>
      <c r="IH87" s="366"/>
      <c r="II87" s="366"/>
      <c r="IJ87" s="366"/>
      <c r="IK87" s="366"/>
      <c r="IL87" s="367">
        <f t="shared" si="248"/>
        <v>0</v>
      </c>
      <c r="IM87" s="367">
        <f t="shared" si="249"/>
        <v>0</v>
      </c>
    </row>
    <row r="88" spans="3:247">
      <c r="E88" s="362" t="s">
        <v>18</v>
      </c>
      <c r="F88" s="360"/>
      <c r="G88" s="362" t="s">
        <v>25</v>
      </c>
      <c r="H88" s="368"/>
      <c r="I88" s="369"/>
      <c r="J88" s="360"/>
      <c r="K88" s="362"/>
      <c r="L88" s="360"/>
      <c r="M88" s="362"/>
      <c r="N88" s="360"/>
      <c r="O88" s="362"/>
      <c r="Q88" s="352"/>
      <c r="R88" s="371"/>
      <c r="S88" s="372"/>
      <c r="T88" s="372"/>
      <c r="U88" s="372"/>
      <c r="V88" s="373"/>
      <c r="W88" s="366"/>
      <c r="X88" s="366"/>
      <c r="Y88" s="366"/>
      <c r="Z88" s="366"/>
      <c r="AA88" s="366"/>
      <c r="AB88" s="366"/>
      <c r="AC88" s="366"/>
      <c r="AD88" s="366"/>
      <c r="AE88" s="367">
        <f>SUM(R88:V88)</f>
        <v>0</v>
      </c>
      <c r="AF88" s="367">
        <f t="shared" si="251"/>
        <v>0</v>
      </c>
      <c r="AH88" s="351"/>
      <c r="AI88" s="371"/>
      <c r="AJ88" s="372"/>
      <c r="AK88" s="372"/>
      <c r="AL88" s="372"/>
      <c r="AM88" s="373"/>
      <c r="AN88" s="366"/>
      <c r="AO88" s="366"/>
      <c r="AP88" s="366"/>
      <c r="AQ88" s="366"/>
      <c r="AR88" s="366"/>
      <c r="AS88" s="366"/>
      <c r="AT88" s="366"/>
      <c r="AU88" s="366"/>
      <c r="AV88" s="367">
        <f>SUM(AI88:AM88)</f>
        <v>0</v>
      </c>
      <c r="AW88" s="367">
        <f t="shared" si="253"/>
        <v>0</v>
      </c>
      <c r="AY88" s="352"/>
      <c r="AZ88" s="371"/>
      <c r="BA88" s="372"/>
      <c r="BB88" s="372"/>
      <c r="BC88" s="372"/>
      <c r="BD88" s="373"/>
      <c r="BE88" s="366"/>
      <c r="BF88" s="366"/>
      <c r="BG88" s="366"/>
      <c r="BH88" s="366"/>
      <c r="BI88" s="366"/>
      <c r="BJ88" s="366"/>
      <c r="BK88" s="366"/>
      <c r="BL88" s="366"/>
      <c r="BM88" s="367">
        <f>SUM(AZ88:BD88)</f>
        <v>0</v>
      </c>
      <c r="BN88" s="367">
        <f t="shared" si="255"/>
        <v>0</v>
      </c>
      <c r="BP88" s="352"/>
      <c r="BQ88" s="371"/>
      <c r="BR88" s="372"/>
      <c r="BS88" s="372"/>
      <c r="BT88" s="372"/>
      <c r="BU88" s="373"/>
      <c r="BV88" s="366"/>
      <c r="BW88" s="366"/>
      <c r="BX88" s="366"/>
      <c r="BY88" s="366"/>
      <c r="BZ88" s="366"/>
      <c r="CA88" s="366"/>
      <c r="CB88" s="366"/>
      <c r="CC88" s="366"/>
      <c r="CD88" s="367">
        <f t="shared" si="232"/>
        <v>0</v>
      </c>
      <c r="CE88" s="367">
        <f t="shared" si="233"/>
        <v>0</v>
      </c>
      <c r="CU88" s="352"/>
      <c r="CV88" s="371"/>
      <c r="CW88" s="372"/>
      <c r="CX88" s="372"/>
      <c r="CY88" s="372"/>
      <c r="CZ88" s="373"/>
      <c r="DA88" s="366"/>
      <c r="DB88" s="366"/>
      <c r="DC88" s="366"/>
      <c r="DD88" s="366"/>
      <c r="DE88" s="366"/>
      <c r="DF88" s="366"/>
      <c r="DG88" s="366"/>
      <c r="DH88" s="366"/>
      <c r="DI88" s="367">
        <f t="shared" si="234"/>
        <v>0</v>
      </c>
      <c r="DJ88" s="367">
        <f t="shared" si="235"/>
        <v>0</v>
      </c>
      <c r="DL88" s="352"/>
      <c r="DM88" s="371"/>
      <c r="DN88" s="372"/>
      <c r="DO88" s="372"/>
      <c r="DP88" s="372"/>
      <c r="DQ88" s="373"/>
      <c r="DR88" s="366"/>
      <c r="DS88" s="366"/>
      <c r="DT88" s="366"/>
      <c r="DU88" s="366"/>
      <c r="DV88" s="366"/>
      <c r="DW88" s="366"/>
      <c r="DX88" s="366"/>
      <c r="DY88" s="366"/>
      <c r="DZ88" s="367">
        <f t="shared" si="236"/>
        <v>0</v>
      </c>
      <c r="EA88" s="367">
        <f t="shared" si="237"/>
        <v>0</v>
      </c>
      <c r="EQ88" s="352"/>
      <c r="ER88" s="371"/>
      <c r="ES88" s="372"/>
      <c r="ET88" s="372"/>
      <c r="EU88" s="372"/>
      <c r="EV88" s="373"/>
      <c r="EW88" s="366"/>
      <c r="EX88" s="366"/>
      <c r="EY88" s="366"/>
      <c r="EZ88" s="366"/>
      <c r="FA88" s="366"/>
      <c r="FB88" s="366"/>
      <c r="FC88" s="366"/>
      <c r="FD88" s="366"/>
      <c r="FE88" s="367">
        <f t="shared" si="238"/>
        <v>0</v>
      </c>
      <c r="FF88" s="367">
        <f t="shared" si="239"/>
        <v>0</v>
      </c>
      <c r="FH88" s="352"/>
      <c r="FI88" s="371"/>
      <c r="FJ88" s="372"/>
      <c r="FK88" s="372"/>
      <c r="FL88" s="372"/>
      <c r="FM88" s="373"/>
      <c r="FN88" s="366"/>
      <c r="FO88" s="366"/>
      <c r="FP88" s="366"/>
      <c r="FQ88" s="366"/>
      <c r="FR88" s="366"/>
      <c r="FS88" s="366"/>
      <c r="FT88" s="366"/>
      <c r="FU88" s="366"/>
      <c r="FV88" s="367">
        <f t="shared" si="240"/>
        <v>0</v>
      </c>
      <c r="FW88" s="367">
        <f t="shared" si="241"/>
        <v>0</v>
      </c>
      <c r="FY88" s="352"/>
      <c r="FZ88" s="371"/>
      <c r="GA88" s="372"/>
      <c r="GB88" s="372"/>
      <c r="GC88" s="372"/>
      <c r="GD88" s="373"/>
      <c r="GE88" s="366"/>
      <c r="GF88" s="366"/>
      <c r="GG88" s="366"/>
      <c r="GH88" s="366"/>
      <c r="GI88" s="366"/>
      <c r="GJ88" s="366"/>
      <c r="GK88" s="366"/>
      <c r="GL88" s="366"/>
      <c r="GM88" s="367">
        <f t="shared" si="242"/>
        <v>0</v>
      </c>
      <c r="GN88" s="367">
        <f t="shared" si="243"/>
        <v>0</v>
      </c>
      <c r="GP88" s="352"/>
      <c r="GQ88" s="371"/>
      <c r="GR88" s="372"/>
      <c r="GS88" s="372"/>
      <c r="GT88" s="372"/>
      <c r="GU88" s="373"/>
      <c r="GV88" s="366"/>
      <c r="GW88" s="366"/>
      <c r="GX88" s="366"/>
      <c r="GY88" s="366"/>
      <c r="GZ88" s="366"/>
      <c r="HA88" s="366"/>
      <c r="HB88" s="366"/>
      <c r="HC88" s="366"/>
      <c r="HD88" s="367">
        <f t="shared" si="244"/>
        <v>0</v>
      </c>
      <c r="HE88" s="367">
        <f t="shared" si="245"/>
        <v>0</v>
      </c>
      <c r="HG88" s="352"/>
      <c r="HH88" s="371"/>
      <c r="HI88" s="372"/>
      <c r="HJ88" s="372"/>
      <c r="HK88" s="372"/>
      <c r="HL88" s="373"/>
      <c r="HM88" s="366"/>
      <c r="HN88" s="366"/>
      <c r="HO88" s="366"/>
      <c r="HP88" s="366"/>
      <c r="HQ88" s="366"/>
      <c r="HR88" s="366"/>
      <c r="HS88" s="366"/>
      <c r="HT88" s="366"/>
      <c r="HU88" s="367">
        <f t="shared" si="246"/>
        <v>0</v>
      </c>
      <c r="HV88" s="367">
        <f t="shared" si="247"/>
        <v>0</v>
      </c>
      <c r="HX88" s="352"/>
      <c r="HY88" s="371"/>
      <c r="HZ88" s="372"/>
      <c r="IA88" s="372"/>
      <c r="IB88" s="372"/>
      <c r="IC88" s="373"/>
      <c r="ID88" s="366"/>
      <c r="IE88" s="366"/>
      <c r="IF88" s="366"/>
      <c r="IG88" s="366"/>
      <c r="IH88" s="366"/>
      <c r="II88" s="366"/>
      <c r="IJ88" s="366"/>
      <c r="IK88" s="366"/>
      <c r="IL88" s="367">
        <f t="shared" si="248"/>
        <v>0</v>
      </c>
      <c r="IM88" s="367">
        <f t="shared" si="249"/>
        <v>0</v>
      </c>
    </row>
    <row r="89" spans="3:247">
      <c r="E89" s="362" t="s">
        <v>18</v>
      </c>
      <c r="F89" s="360"/>
      <c r="G89" s="362" t="s">
        <v>25</v>
      </c>
      <c r="H89" s="368"/>
      <c r="I89" s="369"/>
      <c r="J89" s="360"/>
      <c r="K89" s="362"/>
      <c r="L89" s="360"/>
      <c r="M89" s="362"/>
      <c r="N89" s="360"/>
      <c r="O89" s="362"/>
      <c r="Q89" s="352"/>
      <c r="R89" s="371"/>
      <c r="S89" s="372"/>
      <c r="T89" s="372"/>
      <c r="U89" s="372"/>
      <c r="V89" s="373"/>
      <c r="W89" s="366"/>
      <c r="X89" s="366"/>
      <c r="Y89" s="366"/>
      <c r="Z89" s="366"/>
      <c r="AA89" s="366"/>
      <c r="AB89" s="366"/>
      <c r="AC89" s="366"/>
      <c r="AD89" s="366"/>
      <c r="AE89" s="367">
        <f t="shared" ref="AE89:AE92" si="256">SUM(R89:V89)</f>
        <v>0</v>
      </c>
      <c r="AF89" s="367">
        <f t="shared" si="251"/>
        <v>0</v>
      </c>
      <c r="AH89" s="351"/>
      <c r="AI89" s="371"/>
      <c r="AJ89" s="372"/>
      <c r="AK89" s="372"/>
      <c r="AL89" s="372"/>
      <c r="AM89" s="373"/>
      <c r="AN89" s="366"/>
      <c r="AO89" s="366"/>
      <c r="AP89" s="366"/>
      <c r="AQ89" s="366"/>
      <c r="AR89" s="366"/>
      <c r="AS89" s="366"/>
      <c r="AT89" s="366"/>
      <c r="AU89" s="366"/>
      <c r="AV89" s="367">
        <f t="shared" ref="AV89:AV92" si="257">SUM(AI89:AM89)</f>
        <v>0</v>
      </c>
      <c r="AW89" s="367">
        <f t="shared" si="253"/>
        <v>0</v>
      </c>
      <c r="AY89" s="352"/>
      <c r="AZ89" s="371"/>
      <c r="BA89" s="372"/>
      <c r="BB89" s="372"/>
      <c r="BC89" s="372"/>
      <c r="BD89" s="373"/>
      <c r="BE89" s="366"/>
      <c r="BF89" s="366"/>
      <c r="BG89" s="366"/>
      <c r="BH89" s="366"/>
      <c r="BI89" s="366"/>
      <c r="BJ89" s="366"/>
      <c r="BK89" s="366"/>
      <c r="BL89" s="366"/>
      <c r="BM89" s="367">
        <f t="shared" ref="BM89:BM92" si="258">SUM(AZ89:BD89)</f>
        <v>0</v>
      </c>
      <c r="BN89" s="367">
        <f t="shared" si="255"/>
        <v>0</v>
      </c>
      <c r="BP89" s="352"/>
      <c r="BQ89" s="371"/>
      <c r="BR89" s="372"/>
      <c r="BS89" s="372"/>
      <c r="BT89" s="372"/>
      <c r="BU89" s="373"/>
      <c r="BV89" s="366"/>
      <c r="BW89" s="366"/>
      <c r="BX89" s="366"/>
      <c r="BY89" s="366"/>
      <c r="BZ89" s="366"/>
      <c r="CA89" s="366"/>
      <c r="CB89" s="366"/>
      <c r="CC89" s="366"/>
      <c r="CD89" s="367">
        <f t="shared" si="232"/>
        <v>0</v>
      </c>
      <c r="CE89" s="367">
        <f t="shared" si="233"/>
        <v>0</v>
      </c>
      <c r="CU89" s="352"/>
      <c r="CV89" s="371"/>
      <c r="CW89" s="372"/>
      <c r="CX89" s="372"/>
      <c r="CY89" s="372"/>
      <c r="CZ89" s="373"/>
      <c r="DA89" s="366"/>
      <c r="DB89" s="366"/>
      <c r="DC89" s="366"/>
      <c r="DD89" s="366"/>
      <c r="DE89" s="366"/>
      <c r="DF89" s="366"/>
      <c r="DG89" s="366"/>
      <c r="DH89" s="366"/>
      <c r="DI89" s="367">
        <f t="shared" si="234"/>
        <v>0</v>
      </c>
      <c r="DJ89" s="367">
        <f t="shared" si="235"/>
        <v>0</v>
      </c>
      <c r="DL89" s="352"/>
      <c r="DM89" s="371"/>
      <c r="DN89" s="372"/>
      <c r="DO89" s="372"/>
      <c r="DP89" s="372"/>
      <c r="DQ89" s="373"/>
      <c r="DR89" s="366"/>
      <c r="DS89" s="366"/>
      <c r="DT89" s="366"/>
      <c r="DU89" s="366"/>
      <c r="DV89" s="366"/>
      <c r="DW89" s="366"/>
      <c r="DX89" s="366"/>
      <c r="DY89" s="366"/>
      <c r="DZ89" s="367">
        <f t="shared" si="236"/>
        <v>0</v>
      </c>
      <c r="EA89" s="367">
        <f t="shared" si="237"/>
        <v>0</v>
      </c>
      <c r="EQ89" s="352"/>
      <c r="ER89" s="371"/>
      <c r="ES89" s="372"/>
      <c r="ET89" s="372"/>
      <c r="EU89" s="372"/>
      <c r="EV89" s="373"/>
      <c r="EW89" s="366"/>
      <c r="EX89" s="366"/>
      <c r="EY89" s="366"/>
      <c r="EZ89" s="366"/>
      <c r="FA89" s="366"/>
      <c r="FB89" s="366"/>
      <c r="FC89" s="366"/>
      <c r="FD89" s="366"/>
      <c r="FE89" s="367">
        <f t="shared" si="238"/>
        <v>0</v>
      </c>
      <c r="FF89" s="367">
        <f t="shared" si="239"/>
        <v>0</v>
      </c>
      <c r="FH89" s="352"/>
      <c r="FI89" s="371"/>
      <c r="FJ89" s="372"/>
      <c r="FK89" s="372"/>
      <c r="FL89" s="372"/>
      <c r="FM89" s="373"/>
      <c r="FN89" s="366"/>
      <c r="FO89" s="366"/>
      <c r="FP89" s="366"/>
      <c r="FQ89" s="366"/>
      <c r="FR89" s="366"/>
      <c r="FS89" s="366"/>
      <c r="FT89" s="366"/>
      <c r="FU89" s="366"/>
      <c r="FV89" s="367">
        <f t="shared" si="240"/>
        <v>0</v>
      </c>
      <c r="FW89" s="367">
        <f t="shared" si="241"/>
        <v>0</v>
      </c>
      <c r="FY89" s="352"/>
      <c r="FZ89" s="371"/>
      <c r="GA89" s="372"/>
      <c r="GB89" s="372"/>
      <c r="GC89" s="372"/>
      <c r="GD89" s="373"/>
      <c r="GE89" s="366"/>
      <c r="GF89" s="366"/>
      <c r="GG89" s="366"/>
      <c r="GH89" s="366"/>
      <c r="GI89" s="366"/>
      <c r="GJ89" s="366"/>
      <c r="GK89" s="366"/>
      <c r="GL89" s="366"/>
      <c r="GM89" s="367">
        <f t="shared" si="242"/>
        <v>0</v>
      </c>
      <c r="GN89" s="367">
        <f t="shared" si="243"/>
        <v>0</v>
      </c>
      <c r="GP89" s="352"/>
      <c r="GQ89" s="371"/>
      <c r="GR89" s="372"/>
      <c r="GS89" s="372"/>
      <c r="GT89" s="372"/>
      <c r="GU89" s="373"/>
      <c r="GV89" s="366"/>
      <c r="GW89" s="366"/>
      <c r="GX89" s="366"/>
      <c r="GY89" s="366"/>
      <c r="GZ89" s="366"/>
      <c r="HA89" s="366"/>
      <c r="HB89" s="366"/>
      <c r="HC89" s="366"/>
      <c r="HD89" s="367">
        <f t="shared" si="244"/>
        <v>0</v>
      </c>
      <c r="HE89" s="367">
        <f t="shared" si="245"/>
        <v>0</v>
      </c>
      <c r="HG89" s="352"/>
      <c r="HH89" s="371"/>
      <c r="HI89" s="372"/>
      <c r="HJ89" s="372"/>
      <c r="HK89" s="372"/>
      <c r="HL89" s="373"/>
      <c r="HM89" s="366"/>
      <c r="HN89" s="366"/>
      <c r="HO89" s="366"/>
      <c r="HP89" s="366"/>
      <c r="HQ89" s="366"/>
      <c r="HR89" s="366"/>
      <c r="HS89" s="366"/>
      <c r="HT89" s="366"/>
      <c r="HU89" s="367">
        <f t="shared" si="246"/>
        <v>0</v>
      </c>
      <c r="HV89" s="367">
        <f t="shared" si="247"/>
        <v>0</v>
      </c>
      <c r="HX89" s="352"/>
      <c r="HY89" s="371"/>
      <c r="HZ89" s="372"/>
      <c r="IA89" s="372"/>
      <c r="IB89" s="372"/>
      <c r="IC89" s="373"/>
      <c r="ID89" s="366"/>
      <c r="IE89" s="366"/>
      <c r="IF89" s="366"/>
      <c r="IG89" s="366"/>
      <c r="IH89" s="366"/>
      <c r="II89" s="366"/>
      <c r="IJ89" s="366"/>
      <c r="IK89" s="366"/>
      <c r="IL89" s="367">
        <f t="shared" si="248"/>
        <v>0</v>
      </c>
      <c r="IM89" s="367">
        <f t="shared" si="249"/>
        <v>0</v>
      </c>
    </row>
    <row r="90" spans="3:247">
      <c r="E90" s="362" t="s">
        <v>18</v>
      </c>
      <c r="F90" s="360"/>
      <c r="G90" s="362" t="s">
        <v>25</v>
      </c>
      <c r="H90" s="368"/>
      <c r="I90" s="369"/>
      <c r="J90" s="360"/>
      <c r="K90" s="362"/>
      <c r="L90" s="360"/>
      <c r="M90" s="362"/>
      <c r="N90" s="360"/>
      <c r="O90" s="362"/>
      <c r="Q90" s="352"/>
      <c r="R90" s="371"/>
      <c r="S90" s="372"/>
      <c r="T90" s="372"/>
      <c r="U90" s="372"/>
      <c r="V90" s="373"/>
      <c r="W90" s="366"/>
      <c r="X90" s="366"/>
      <c r="Y90" s="366"/>
      <c r="Z90" s="366"/>
      <c r="AA90" s="366"/>
      <c r="AB90" s="366"/>
      <c r="AC90" s="366"/>
      <c r="AD90" s="366"/>
      <c r="AE90" s="367">
        <f t="shared" si="256"/>
        <v>0</v>
      </c>
      <c r="AF90" s="367">
        <f t="shared" si="251"/>
        <v>0</v>
      </c>
      <c r="AH90" s="351"/>
      <c r="AI90" s="371"/>
      <c r="AJ90" s="372"/>
      <c r="AK90" s="372"/>
      <c r="AL90" s="372"/>
      <c r="AM90" s="373"/>
      <c r="AN90" s="366"/>
      <c r="AO90" s="366"/>
      <c r="AP90" s="366"/>
      <c r="AQ90" s="366"/>
      <c r="AR90" s="366"/>
      <c r="AS90" s="366"/>
      <c r="AT90" s="366"/>
      <c r="AU90" s="366"/>
      <c r="AV90" s="367">
        <f t="shared" si="257"/>
        <v>0</v>
      </c>
      <c r="AW90" s="367">
        <f t="shared" si="253"/>
        <v>0</v>
      </c>
      <c r="AY90" s="352"/>
      <c r="AZ90" s="371"/>
      <c r="BA90" s="372"/>
      <c r="BB90" s="372"/>
      <c r="BC90" s="372"/>
      <c r="BD90" s="373"/>
      <c r="BE90" s="366"/>
      <c r="BF90" s="366"/>
      <c r="BG90" s="366"/>
      <c r="BH90" s="366"/>
      <c r="BI90" s="366"/>
      <c r="BJ90" s="366"/>
      <c r="BK90" s="366"/>
      <c r="BL90" s="366"/>
      <c r="BM90" s="367">
        <f t="shared" si="258"/>
        <v>0</v>
      </c>
      <c r="BN90" s="367">
        <f t="shared" si="255"/>
        <v>0</v>
      </c>
      <c r="BP90" s="352"/>
      <c r="BQ90" s="371"/>
      <c r="BR90" s="372"/>
      <c r="BS90" s="372"/>
      <c r="BT90" s="372"/>
      <c r="BU90" s="373"/>
      <c r="BV90" s="366"/>
      <c r="BW90" s="366"/>
      <c r="BX90" s="366"/>
      <c r="BY90" s="366"/>
      <c r="BZ90" s="366"/>
      <c r="CA90" s="366"/>
      <c r="CB90" s="366"/>
      <c r="CC90" s="366"/>
      <c r="CD90" s="367">
        <f t="shared" si="232"/>
        <v>0</v>
      </c>
      <c r="CE90" s="367">
        <f t="shared" si="233"/>
        <v>0</v>
      </c>
      <c r="CU90" s="352"/>
      <c r="CV90" s="371"/>
      <c r="CW90" s="372"/>
      <c r="CX90" s="372"/>
      <c r="CY90" s="372"/>
      <c r="CZ90" s="373"/>
      <c r="DA90" s="366"/>
      <c r="DB90" s="366"/>
      <c r="DC90" s="366"/>
      <c r="DD90" s="366"/>
      <c r="DE90" s="366"/>
      <c r="DF90" s="366"/>
      <c r="DG90" s="366"/>
      <c r="DH90" s="366"/>
      <c r="DI90" s="367">
        <f t="shared" si="234"/>
        <v>0</v>
      </c>
      <c r="DJ90" s="367">
        <f t="shared" si="235"/>
        <v>0</v>
      </c>
      <c r="DL90" s="352"/>
      <c r="DM90" s="371"/>
      <c r="DN90" s="372"/>
      <c r="DO90" s="372"/>
      <c r="DP90" s="372"/>
      <c r="DQ90" s="373"/>
      <c r="DR90" s="366"/>
      <c r="DS90" s="366"/>
      <c r="DT90" s="366"/>
      <c r="DU90" s="366"/>
      <c r="DV90" s="366"/>
      <c r="DW90" s="366"/>
      <c r="DX90" s="366"/>
      <c r="DY90" s="366"/>
      <c r="DZ90" s="367">
        <f t="shared" si="236"/>
        <v>0</v>
      </c>
      <c r="EA90" s="367">
        <f t="shared" si="237"/>
        <v>0</v>
      </c>
      <c r="EQ90" s="352"/>
      <c r="ER90" s="371"/>
      <c r="ES90" s="372"/>
      <c r="ET90" s="372"/>
      <c r="EU90" s="372"/>
      <c r="EV90" s="373"/>
      <c r="EW90" s="366"/>
      <c r="EX90" s="366"/>
      <c r="EY90" s="366"/>
      <c r="EZ90" s="366"/>
      <c r="FA90" s="366"/>
      <c r="FB90" s="366"/>
      <c r="FC90" s="366"/>
      <c r="FD90" s="366"/>
      <c r="FE90" s="367">
        <f t="shared" si="238"/>
        <v>0</v>
      </c>
      <c r="FF90" s="367">
        <f t="shared" si="239"/>
        <v>0</v>
      </c>
      <c r="FH90" s="352"/>
      <c r="FI90" s="371"/>
      <c r="FJ90" s="372"/>
      <c r="FK90" s="372"/>
      <c r="FL90" s="372"/>
      <c r="FM90" s="373"/>
      <c r="FN90" s="366"/>
      <c r="FO90" s="366"/>
      <c r="FP90" s="366"/>
      <c r="FQ90" s="366"/>
      <c r="FR90" s="366"/>
      <c r="FS90" s="366"/>
      <c r="FT90" s="366"/>
      <c r="FU90" s="366"/>
      <c r="FV90" s="367">
        <f t="shared" si="240"/>
        <v>0</v>
      </c>
      <c r="FW90" s="367">
        <f t="shared" si="241"/>
        <v>0</v>
      </c>
      <c r="FY90" s="352"/>
      <c r="FZ90" s="371"/>
      <c r="GA90" s="372"/>
      <c r="GB90" s="372"/>
      <c r="GC90" s="372"/>
      <c r="GD90" s="373"/>
      <c r="GE90" s="366"/>
      <c r="GF90" s="366"/>
      <c r="GG90" s="366"/>
      <c r="GH90" s="366"/>
      <c r="GI90" s="366"/>
      <c r="GJ90" s="366"/>
      <c r="GK90" s="366"/>
      <c r="GL90" s="366"/>
      <c r="GM90" s="367">
        <f t="shared" si="242"/>
        <v>0</v>
      </c>
      <c r="GN90" s="367">
        <f t="shared" si="243"/>
        <v>0</v>
      </c>
      <c r="GP90" s="352"/>
      <c r="GQ90" s="371"/>
      <c r="GR90" s="372"/>
      <c r="GS90" s="372"/>
      <c r="GT90" s="372"/>
      <c r="GU90" s="373"/>
      <c r="GV90" s="366"/>
      <c r="GW90" s="366"/>
      <c r="GX90" s="366"/>
      <c r="GY90" s="366"/>
      <c r="GZ90" s="366"/>
      <c r="HA90" s="366"/>
      <c r="HB90" s="366"/>
      <c r="HC90" s="366"/>
      <c r="HD90" s="367">
        <f t="shared" si="244"/>
        <v>0</v>
      </c>
      <c r="HE90" s="367">
        <f t="shared" si="245"/>
        <v>0</v>
      </c>
      <c r="HG90" s="352"/>
      <c r="HH90" s="371"/>
      <c r="HI90" s="372"/>
      <c r="HJ90" s="372"/>
      <c r="HK90" s="372"/>
      <c r="HL90" s="373"/>
      <c r="HM90" s="366"/>
      <c r="HN90" s="366"/>
      <c r="HO90" s="366"/>
      <c r="HP90" s="366"/>
      <c r="HQ90" s="366"/>
      <c r="HR90" s="366"/>
      <c r="HS90" s="366"/>
      <c r="HT90" s="366"/>
      <c r="HU90" s="367">
        <f t="shared" si="246"/>
        <v>0</v>
      </c>
      <c r="HV90" s="367">
        <f t="shared" si="247"/>
        <v>0</v>
      </c>
      <c r="HX90" s="352"/>
      <c r="HY90" s="371"/>
      <c r="HZ90" s="372"/>
      <c r="IA90" s="372"/>
      <c r="IB90" s="372"/>
      <c r="IC90" s="373"/>
      <c r="ID90" s="366"/>
      <c r="IE90" s="366"/>
      <c r="IF90" s="366"/>
      <c r="IG90" s="366"/>
      <c r="IH90" s="366"/>
      <c r="II90" s="366"/>
      <c r="IJ90" s="366"/>
      <c r="IK90" s="366"/>
      <c r="IL90" s="367">
        <f t="shared" si="248"/>
        <v>0</v>
      </c>
      <c r="IM90" s="367">
        <f t="shared" si="249"/>
        <v>0</v>
      </c>
    </row>
    <row r="91" spans="3:247">
      <c r="E91" s="362" t="s">
        <v>18</v>
      </c>
      <c r="F91" s="360"/>
      <c r="G91" s="362" t="s">
        <v>25</v>
      </c>
      <c r="H91" s="368"/>
      <c r="I91" s="369"/>
      <c r="J91" s="360"/>
      <c r="K91" s="362"/>
      <c r="L91" s="360"/>
      <c r="M91" s="362"/>
      <c r="N91" s="360"/>
      <c r="O91" s="362"/>
      <c r="Q91" s="352"/>
      <c r="R91" s="371"/>
      <c r="S91" s="372"/>
      <c r="T91" s="372"/>
      <c r="U91" s="372"/>
      <c r="V91" s="373"/>
      <c r="W91" s="366"/>
      <c r="X91" s="366"/>
      <c r="Y91" s="366"/>
      <c r="Z91" s="366"/>
      <c r="AA91" s="366"/>
      <c r="AB91" s="366"/>
      <c r="AC91" s="366"/>
      <c r="AD91" s="366"/>
      <c r="AE91" s="367">
        <f t="shared" si="256"/>
        <v>0</v>
      </c>
      <c r="AF91" s="367">
        <f t="shared" si="251"/>
        <v>0</v>
      </c>
      <c r="AH91" s="351"/>
      <c r="AI91" s="371"/>
      <c r="AJ91" s="372"/>
      <c r="AK91" s="372"/>
      <c r="AL91" s="372"/>
      <c r="AM91" s="373"/>
      <c r="AN91" s="366"/>
      <c r="AO91" s="366"/>
      <c r="AP91" s="366"/>
      <c r="AQ91" s="366"/>
      <c r="AR91" s="366"/>
      <c r="AS91" s="366"/>
      <c r="AT91" s="366"/>
      <c r="AU91" s="366"/>
      <c r="AV91" s="367">
        <f t="shared" si="257"/>
        <v>0</v>
      </c>
      <c r="AW91" s="367">
        <f t="shared" si="253"/>
        <v>0</v>
      </c>
      <c r="AY91" s="352"/>
      <c r="AZ91" s="371"/>
      <c r="BA91" s="372"/>
      <c r="BB91" s="372"/>
      <c r="BC91" s="372"/>
      <c r="BD91" s="373"/>
      <c r="BE91" s="366"/>
      <c r="BF91" s="366"/>
      <c r="BG91" s="366"/>
      <c r="BH91" s="366"/>
      <c r="BI91" s="366"/>
      <c r="BJ91" s="366"/>
      <c r="BK91" s="366"/>
      <c r="BL91" s="366"/>
      <c r="BM91" s="367">
        <f t="shared" si="258"/>
        <v>0</v>
      </c>
      <c r="BN91" s="367">
        <f t="shared" si="255"/>
        <v>0</v>
      </c>
      <c r="BP91" s="352"/>
      <c r="BQ91" s="371"/>
      <c r="BR91" s="372"/>
      <c r="BS91" s="372"/>
      <c r="BT91" s="372"/>
      <c r="BU91" s="373"/>
      <c r="BV91" s="366"/>
      <c r="BW91" s="366"/>
      <c r="BX91" s="366"/>
      <c r="BY91" s="366"/>
      <c r="BZ91" s="366"/>
      <c r="CA91" s="366"/>
      <c r="CB91" s="366"/>
      <c r="CC91" s="366"/>
      <c r="CD91" s="367">
        <f t="shared" si="232"/>
        <v>0</v>
      </c>
      <c r="CE91" s="367">
        <f t="shared" si="233"/>
        <v>0</v>
      </c>
      <c r="CU91" s="352"/>
      <c r="CV91" s="371"/>
      <c r="CW91" s="372"/>
      <c r="CX91" s="372"/>
      <c r="CY91" s="372"/>
      <c r="CZ91" s="373"/>
      <c r="DA91" s="366"/>
      <c r="DB91" s="366"/>
      <c r="DC91" s="366"/>
      <c r="DD91" s="366"/>
      <c r="DE91" s="366"/>
      <c r="DF91" s="366"/>
      <c r="DG91" s="366"/>
      <c r="DH91" s="366"/>
      <c r="DI91" s="367">
        <f t="shared" si="234"/>
        <v>0</v>
      </c>
      <c r="DJ91" s="367">
        <f t="shared" si="235"/>
        <v>0</v>
      </c>
      <c r="DL91" s="352"/>
      <c r="DM91" s="371"/>
      <c r="DN91" s="372"/>
      <c r="DO91" s="372"/>
      <c r="DP91" s="372"/>
      <c r="DQ91" s="373"/>
      <c r="DR91" s="366"/>
      <c r="DS91" s="366"/>
      <c r="DT91" s="366"/>
      <c r="DU91" s="366"/>
      <c r="DV91" s="366"/>
      <c r="DW91" s="366"/>
      <c r="DX91" s="366"/>
      <c r="DY91" s="366"/>
      <c r="DZ91" s="367">
        <f t="shared" si="236"/>
        <v>0</v>
      </c>
      <c r="EA91" s="367">
        <f t="shared" si="237"/>
        <v>0</v>
      </c>
      <c r="EQ91" s="352"/>
      <c r="ER91" s="371"/>
      <c r="ES91" s="372"/>
      <c r="ET91" s="372"/>
      <c r="EU91" s="372"/>
      <c r="EV91" s="373"/>
      <c r="EW91" s="366"/>
      <c r="EX91" s="366"/>
      <c r="EY91" s="366"/>
      <c r="EZ91" s="366"/>
      <c r="FA91" s="366"/>
      <c r="FB91" s="366"/>
      <c r="FC91" s="366"/>
      <c r="FD91" s="366"/>
      <c r="FE91" s="367">
        <f t="shared" si="238"/>
        <v>0</v>
      </c>
      <c r="FF91" s="367">
        <f t="shared" si="239"/>
        <v>0</v>
      </c>
      <c r="FH91" s="352"/>
      <c r="FI91" s="371"/>
      <c r="FJ91" s="372"/>
      <c r="FK91" s="372"/>
      <c r="FL91" s="372"/>
      <c r="FM91" s="373"/>
      <c r="FN91" s="366"/>
      <c r="FO91" s="366"/>
      <c r="FP91" s="366"/>
      <c r="FQ91" s="366"/>
      <c r="FR91" s="366"/>
      <c r="FS91" s="366"/>
      <c r="FT91" s="366"/>
      <c r="FU91" s="366"/>
      <c r="FV91" s="367">
        <f t="shared" si="240"/>
        <v>0</v>
      </c>
      <c r="FW91" s="367">
        <f t="shared" si="241"/>
        <v>0</v>
      </c>
      <c r="FY91" s="352"/>
      <c r="FZ91" s="371"/>
      <c r="GA91" s="372"/>
      <c r="GB91" s="372"/>
      <c r="GC91" s="372"/>
      <c r="GD91" s="373"/>
      <c r="GE91" s="366"/>
      <c r="GF91" s="366"/>
      <c r="GG91" s="366"/>
      <c r="GH91" s="366"/>
      <c r="GI91" s="366"/>
      <c r="GJ91" s="366"/>
      <c r="GK91" s="366"/>
      <c r="GL91" s="366"/>
      <c r="GM91" s="367">
        <f t="shared" si="242"/>
        <v>0</v>
      </c>
      <c r="GN91" s="367">
        <f t="shared" si="243"/>
        <v>0</v>
      </c>
      <c r="GP91" s="352"/>
      <c r="GQ91" s="371"/>
      <c r="GR91" s="372"/>
      <c r="GS91" s="372"/>
      <c r="GT91" s="372"/>
      <c r="GU91" s="373"/>
      <c r="GV91" s="366"/>
      <c r="GW91" s="366"/>
      <c r="GX91" s="366"/>
      <c r="GY91" s="366"/>
      <c r="GZ91" s="366"/>
      <c r="HA91" s="366"/>
      <c r="HB91" s="366"/>
      <c r="HC91" s="366"/>
      <c r="HD91" s="367">
        <f t="shared" si="244"/>
        <v>0</v>
      </c>
      <c r="HE91" s="367">
        <f t="shared" si="245"/>
        <v>0</v>
      </c>
      <c r="HG91" s="352"/>
      <c r="HH91" s="371"/>
      <c r="HI91" s="372"/>
      <c r="HJ91" s="372"/>
      <c r="HK91" s="372"/>
      <c r="HL91" s="373"/>
      <c r="HM91" s="366"/>
      <c r="HN91" s="366"/>
      <c r="HO91" s="366"/>
      <c r="HP91" s="366"/>
      <c r="HQ91" s="366"/>
      <c r="HR91" s="366"/>
      <c r="HS91" s="366"/>
      <c r="HT91" s="366"/>
      <c r="HU91" s="367">
        <f t="shared" si="246"/>
        <v>0</v>
      </c>
      <c r="HV91" s="367">
        <f t="shared" si="247"/>
        <v>0</v>
      </c>
      <c r="HX91" s="352"/>
      <c r="HY91" s="371"/>
      <c r="HZ91" s="372"/>
      <c r="IA91" s="372"/>
      <c r="IB91" s="372"/>
      <c r="IC91" s="373"/>
      <c r="ID91" s="366"/>
      <c r="IE91" s="366"/>
      <c r="IF91" s="366"/>
      <c r="IG91" s="366"/>
      <c r="IH91" s="366"/>
      <c r="II91" s="366"/>
      <c r="IJ91" s="366"/>
      <c r="IK91" s="366"/>
      <c r="IL91" s="367">
        <f t="shared" si="248"/>
        <v>0</v>
      </c>
      <c r="IM91" s="367">
        <f t="shared" si="249"/>
        <v>0</v>
      </c>
    </row>
    <row r="92" spans="3:247">
      <c r="E92" s="362" t="s">
        <v>18</v>
      </c>
      <c r="F92" s="360"/>
      <c r="G92" s="362" t="s">
        <v>25</v>
      </c>
      <c r="H92" s="368"/>
      <c r="I92" s="369"/>
      <c r="J92" s="360"/>
      <c r="K92" s="362"/>
      <c r="L92" s="360"/>
      <c r="M92" s="362"/>
      <c r="N92" s="360"/>
      <c r="O92" s="362"/>
      <c r="Q92" s="352"/>
      <c r="R92" s="371"/>
      <c r="S92" s="372"/>
      <c r="T92" s="372"/>
      <c r="U92" s="372"/>
      <c r="V92" s="373"/>
      <c r="W92" s="366"/>
      <c r="X92" s="366"/>
      <c r="Y92" s="366"/>
      <c r="Z92" s="366"/>
      <c r="AA92" s="366"/>
      <c r="AB92" s="366"/>
      <c r="AC92" s="366"/>
      <c r="AD92" s="366"/>
      <c r="AE92" s="367">
        <f t="shared" si="256"/>
        <v>0</v>
      </c>
      <c r="AF92" s="367">
        <f t="shared" si="251"/>
        <v>0</v>
      </c>
      <c r="AH92" s="351"/>
      <c r="AI92" s="371"/>
      <c r="AJ92" s="372"/>
      <c r="AK92" s="372"/>
      <c r="AL92" s="372"/>
      <c r="AM92" s="373"/>
      <c r="AN92" s="366"/>
      <c r="AO92" s="366"/>
      <c r="AP92" s="366"/>
      <c r="AQ92" s="366"/>
      <c r="AR92" s="366"/>
      <c r="AS92" s="366"/>
      <c r="AT92" s="366"/>
      <c r="AU92" s="366"/>
      <c r="AV92" s="367">
        <f t="shared" si="257"/>
        <v>0</v>
      </c>
      <c r="AW92" s="367">
        <f t="shared" si="253"/>
        <v>0</v>
      </c>
      <c r="AY92" s="352"/>
      <c r="AZ92" s="371"/>
      <c r="BA92" s="372"/>
      <c r="BB92" s="372"/>
      <c r="BC92" s="372"/>
      <c r="BD92" s="373"/>
      <c r="BE92" s="366"/>
      <c r="BF92" s="366"/>
      <c r="BG92" s="366"/>
      <c r="BH92" s="366"/>
      <c r="BI92" s="366"/>
      <c r="BJ92" s="366"/>
      <c r="BK92" s="366"/>
      <c r="BL92" s="366"/>
      <c r="BM92" s="367">
        <f t="shared" si="258"/>
        <v>0</v>
      </c>
      <c r="BN92" s="367">
        <f t="shared" si="255"/>
        <v>0</v>
      </c>
      <c r="BP92" s="352"/>
      <c r="BQ92" s="371"/>
      <c r="BR92" s="372"/>
      <c r="BS92" s="372"/>
      <c r="BT92" s="372"/>
      <c r="BU92" s="373"/>
      <c r="BV92" s="366"/>
      <c r="BW92" s="366"/>
      <c r="BX92" s="366"/>
      <c r="BY92" s="366"/>
      <c r="BZ92" s="366"/>
      <c r="CA92" s="366"/>
      <c r="CB92" s="366"/>
      <c r="CC92" s="366"/>
      <c r="CD92" s="367">
        <f t="shared" si="232"/>
        <v>0</v>
      </c>
      <c r="CE92" s="367">
        <f t="shared" si="233"/>
        <v>0</v>
      </c>
      <c r="CU92" s="352"/>
      <c r="CV92" s="371"/>
      <c r="CW92" s="372"/>
      <c r="CX92" s="372"/>
      <c r="CY92" s="372"/>
      <c r="CZ92" s="373"/>
      <c r="DA92" s="366"/>
      <c r="DB92" s="366"/>
      <c r="DC92" s="366"/>
      <c r="DD92" s="366"/>
      <c r="DE92" s="366"/>
      <c r="DF92" s="366"/>
      <c r="DG92" s="366"/>
      <c r="DH92" s="366"/>
      <c r="DI92" s="367">
        <f t="shared" si="234"/>
        <v>0</v>
      </c>
      <c r="DJ92" s="367">
        <f t="shared" si="235"/>
        <v>0</v>
      </c>
      <c r="DL92" s="352"/>
      <c r="DM92" s="371"/>
      <c r="DN92" s="372"/>
      <c r="DO92" s="372"/>
      <c r="DP92" s="372"/>
      <c r="DQ92" s="373"/>
      <c r="DR92" s="366"/>
      <c r="DS92" s="366"/>
      <c r="DT92" s="366"/>
      <c r="DU92" s="366"/>
      <c r="DV92" s="366"/>
      <c r="DW92" s="366"/>
      <c r="DX92" s="366"/>
      <c r="DY92" s="366"/>
      <c r="DZ92" s="367">
        <f t="shared" si="236"/>
        <v>0</v>
      </c>
      <c r="EA92" s="367">
        <f t="shared" si="237"/>
        <v>0</v>
      </c>
      <c r="EQ92" s="352"/>
      <c r="ER92" s="371"/>
      <c r="ES92" s="372"/>
      <c r="ET92" s="372"/>
      <c r="EU92" s="372"/>
      <c r="EV92" s="373"/>
      <c r="EW92" s="366"/>
      <c r="EX92" s="366"/>
      <c r="EY92" s="366"/>
      <c r="EZ92" s="366"/>
      <c r="FA92" s="366"/>
      <c r="FB92" s="366"/>
      <c r="FC92" s="366"/>
      <c r="FD92" s="366"/>
      <c r="FE92" s="367">
        <f t="shared" si="238"/>
        <v>0</v>
      </c>
      <c r="FF92" s="367">
        <f t="shared" si="239"/>
        <v>0</v>
      </c>
      <c r="FH92" s="352"/>
      <c r="FI92" s="371"/>
      <c r="FJ92" s="372"/>
      <c r="FK92" s="372"/>
      <c r="FL92" s="372"/>
      <c r="FM92" s="373"/>
      <c r="FN92" s="366"/>
      <c r="FO92" s="366"/>
      <c r="FP92" s="366"/>
      <c r="FQ92" s="366"/>
      <c r="FR92" s="366"/>
      <c r="FS92" s="366"/>
      <c r="FT92" s="366"/>
      <c r="FU92" s="366"/>
      <c r="FV92" s="367">
        <f t="shared" si="240"/>
        <v>0</v>
      </c>
      <c r="FW92" s="367">
        <f t="shared" si="241"/>
        <v>0</v>
      </c>
      <c r="FY92" s="352"/>
      <c r="FZ92" s="371"/>
      <c r="GA92" s="372"/>
      <c r="GB92" s="372"/>
      <c r="GC92" s="372"/>
      <c r="GD92" s="373"/>
      <c r="GE92" s="366"/>
      <c r="GF92" s="366"/>
      <c r="GG92" s="366"/>
      <c r="GH92" s="366"/>
      <c r="GI92" s="366"/>
      <c r="GJ92" s="366"/>
      <c r="GK92" s="366"/>
      <c r="GL92" s="366"/>
      <c r="GM92" s="367">
        <f t="shared" si="242"/>
        <v>0</v>
      </c>
      <c r="GN92" s="367">
        <f t="shared" si="243"/>
        <v>0</v>
      </c>
      <c r="GP92" s="352"/>
      <c r="GQ92" s="371"/>
      <c r="GR92" s="372"/>
      <c r="GS92" s="372"/>
      <c r="GT92" s="372"/>
      <c r="GU92" s="373"/>
      <c r="GV92" s="366"/>
      <c r="GW92" s="366"/>
      <c r="GX92" s="366"/>
      <c r="GY92" s="366"/>
      <c r="GZ92" s="366"/>
      <c r="HA92" s="366"/>
      <c r="HB92" s="366"/>
      <c r="HC92" s="366"/>
      <c r="HD92" s="367">
        <f t="shared" si="244"/>
        <v>0</v>
      </c>
      <c r="HE92" s="367">
        <f t="shared" si="245"/>
        <v>0</v>
      </c>
      <c r="HG92" s="352"/>
      <c r="HH92" s="371"/>
      <c r="HI92" s="372"/>
      <c r="HJ92" s="372"/>
      <c r="HK92" s="372"/>
      <c r="HL92" s="373"/>
      <c r="HM92" s="366"/>
      <c r="HN92" s="366"/>
      <c r="HO92" s="366"/>
      <c r="HP92" s="366"/>
      <c r="HQ92" s="366"/>
      <c r="HR92" s="366"/>
      <c r="HS92" s="366"/>
      <c r="HT92" s="366"/>
      <c r="HU92" s="367">
        <f t="shared" si="246"/>
        <v>0</v>
      </c>
      <c r="HV92" s="367">
        <f t="shared" si="247"/>
        <v>0</v>
      </c>
      <c r="HX92" s="352"/>
      <c r="HY92" s="371"/>
      <c r="HZ92" s="372"/>
      <c r="IA92" s="372"/>
      <c r="IB92" s="372"/>
      <c r="IC92" s="373"/>
      <c r="ID92" s="366"/>
      <c r="IE92" s="366"/>
      <c r="IF92" s="366"/>
      <c r="IG92" s="366"/>
      <c r="IH92" s="366"/>
      <c r="II92" s="366"/>
      <c r="IJ92" s="366"/>
      <c r="IK92" s="366"/>
      <c r="IL92" s="367">
        <f t="shared" si="248"/>
        <v>0</v>
      </c>
      <c r="IM92" s="367">
        <f t="shared" si="249"/>
        <v>0</v>
      </c>
    </row>
    <row r="93" spans="3:247">
      <c r="E93" s="375" t="s">
        <v>1</v>
      </c>
      <c r="F93" s="376"/>
      <c r="G93" s="377"/>
      <c r="H93" s="368"/>
      <c r="I93" s="378"/>
      <c r="J93" s="360"/>
      <c r="K93" s="360"/>
      <c r="L93" s="360"/>
      <c r="M93" s="360"/>
      <c r="N93" s="360"/>
      <c r="O93" s="360"/>
      <c r="Q93" s="352"/>
      <c r="R93" s="379"/>
      <c r="S93" s="380"/>
      <c r="T93" s="380"/>
      <c r="U93" s="380"/>
      <c r="V93" s="381"/>
      <c r="W93" s="382">
        <f t="shared" ref="W93:AD93" si="259">SUM(W83:W92)</f>
        <v>0</v>
      </c>
      <c r="X93" s="382">
        <f t="shared" si="259"/>
        <v>0</v>
      </c>
      <c r="Y93" s="382">
        <f t="shared" si="259"/>
        <v>0</v>
      </c>
      <c r="Z93" s="382">
        <f t="shared" si="259"/>
        <v>0</v>
      </c>
      <c r="AA93" s="382">
        <f t="shared" si="259"/>
        <v>0</v>
      </c>
      <c r="AB93" s="382">
        <f t="shared" si="259"/>
        <v>0</v>
      </c>
      <c r="AC93" s="382">
        <f t="shared" si="259"/>
        <v>0</v>
      </c>
      <c r="AD93" s="382">
        <f t="shared" si="259"/>
        <v>0</v>
      </c>
      <c r="AE93" s="367">
        <f>SUM(R93:V93)</f>
        <v>0</v>
      </c>
      <c r="AF93" s="367">
        <f>SUM(W93:AD93)</f>
        <v>0</v>
      </c>
      <c r="AH93" s="351"/>
      <c r="AI93" s="379"/>
      <c r="AJ93" s="380"/>
      <c r="AK93" s="380"/>
      <c r="AL93" s="380"/>
      <c r="AM93" s="381"/>
      <c r="AN93" s="382">
        <f t="shared" ref="AN93:AU93" si="260">SUM(AN83:AN92)</f>
        <v>0</v>
      </c>
      <c r="AO93" s="382">
        <f t="shared" si="260"/>
        <v>0</v>
      </c>
      <c r="AP93" s="382">
        <f t="shared" si="260"/>
        <v>0</v>
      </c>
      <c r="AQ93" s="382">
        <f t="shared" si="260"/>
        <v>0</v>
      </c>
      <c r="AR93" s="382">
        <f t="shared" si="260"/>
        <v>0</v>
      </c>
      <c r="AS93" s="382">
        <f t="shared" si="260"/>
        <v>0</v>
      </c>
      <c r="AT93" s="382">
        <f t="shared" si="260"/>
        <v>0</v>
      </c>
      <c r="AU93" s="382">
        <f t="shared" si="260"/>
        <v>0</v>
      </c>
      <c r="AV93" s="367">
        <f>SUM(AI93:AM93)</f>
        <v>0</v>
      </c>
      <c r="AW93" s="367">
        <f>SUM(AN93:AU93)</f>
        <v>0</v>
      </c>
      <c r="AY93" s="352"/>
      <c r="AZ93" s="379"/>
      <c r="BA93" s="380"/>
      <c r="BB93" s="380"/>
      <c r="BC93" s="380"/>
      <c r="BD93" s="381"/>
      <c r="BE93" s="382">
        <f t="shared" ref="BE93:BL93" si="261">SUM(BE83:BE92)</f>
        <v>0</v>
      </c>
      <c r="BF93" s="382">
        <f t="shared" si="261"/>
        <v>0</v>
      </c>
      <c r="BG93" s="382">
        <f t="shared" si="261"/>
        <v>0</v>
      </c>
      <c r="BH93" s="382">
        <f t="shared" si="261"/>
        <v>0</v>
      </c>
      <c r="BI93" s="382">
        <f t="shared" si="261"/>
        <v>0</v>
      </c>
      <c r="BJ93" s="382">
        <f t="shared" si="261"/>
        <v>0</v>
      </c>
      <c r="BK93" s="382">
        <f t="shared" si="261"/>
        <v>0</v>
      </c>
      <c r="BL93" s="382">
        <f t="shared" si="261"/>
        <v>0</v>
      </c>
      <c r="BM93" s="367">
        <f>SUM(AZ93:BD93)</f>
        <v>0</v>
      </c>
      <c r="BN93" s="367">
        <f>SUM(BE93:BL93)</f>
        <v>0</v>
      </c>
      <c r="BP93" s="352"/>
      <c r="BQ93" s="379"/>
      <c r="BR93" s="380"/>
      <c r="BS93" s="380"/>
      <c r="BT93" s="380"/>
      <c r="BU93" s="381"/>
      <c r="BV93" s="382">
        <f t="shared" ref="BV93:CC93" si="262">SUM(BV83:BV92)</f>
        <v>0</v>
      </c>
      <c r="BW93" s="382">
        <f t="shared" si="262"/>
        <v>0</v>
      </c>
      <c r="BX93" s="382">
        <f t="shared" si="262"/>
        <v>0</v>
      </c>
      <c r="BY93" s="382">
        <f t="shared" si="262"/>
        <v>0</v>
      </c>
      <c r="BZ93" s="382">
        <f t="shared" si="262"/>
        <v>0</v>
      </c>
      <c r="CA93" s="382">
        <f t="shared" si="262"/>
        <v>0</v>
      </c>
      <c r="CB93" s="382">
        <f t="shared" si="262"/>
        <v>0</v>
      </c>
      <c r="CC93" s="382">
        <f t="shared" si="262"/>
        <v>0</v>
      </c>
      <c r="CD93" s="367">
        <f>SUM(BQ93:BU93)</f>
        <v>0</v>
      </c>
      <c r="CE93" s="367">
        <f>SUM(BV93:CC93)</f>
        <v>0</v>
      </c>
      <c r="CU93" s="352"/>
      <c r="CV93" s="379"/>
      <c r="CW93" s="380"/>
      <c r="CX93" s="380"/>
      <c r="CY93" s="380"/>
      <c r="CZ93" s="381"/>
      <c r="DA93" s="382">
        <f t="shared" ref="DA93:DH93" si="263">SUM(DA83:DA92)</f>
        <v>0</v>
      </c>
      <c r="DB93" s="382">
        <f t="shared" si="263"/>
        <v>0</v>
      </c>
      <c r="DC93" s="382">
        <f t="shared" si="263"/>
        <v>0</v>
      </c>
      <c r="DD93" s="382">
        <f t="shared" si="263"/>
        <v>0</v>
      </c>
      <c r="DE93" s="382">
        <f t="shared" si="263"/>
        <v>0</v>
      </c>
      <c r="DF93" s="382">
        <f t="shared" si="263"/>
        <v>0</v>
      </c>
      <c r="DG93" s="382">
        <f t="shared" si="263"/>
        <v>0</v>
      </c>
      <c r="DH93" s="382">
        <f t="shared" si="263"/>
        <v>0</v>
      </c>
      <c r="DI93" s="367">
        <f>SUM(CV93:CZ93)</f>
        <v>0</v>
      </c>
      <c r="DJ93" s="367">
        <f>SUM(DA93:DH93)</f>
        <v>0</v>
      </c>
      <c r="DL93" s="352"/>
      <c r="DM93" s="379"/>
      <c r="DN93" s="380"/>
      <c r="DO93" s="380"/>
      <c r="DP93" s="380"/>
      <c r="DQ93" s="381"/>
      <c r="DR93" s="382">
        <f t="shared" ref="DR93:DY93" si="264">SUM(DR83:DR92)</f>
        <v>0</v>
      </c>
      <c r="DS93" s="382">
        <f t="shared" si="264"/>
        <v>0</v>
      </c>
      <c r="DT93" s="382">
        <f t="shared" si="264"/>
        <v>0</v>
      </c>
      <c r="DU93" s="382">
        <f t="shared" si="264"/>
        <v>0</v>
      </c>
      <c r="DV93" s="382">
        <f t="shared" si="264"/>
        <v>0</v>
      </c>
      <c r="DW93" s="382">
        <f t="shared" si="264"/>
        <v>0</v>
      </c>
      <c r="DX93" s="382">
        <f t="shared" si="264"/>
        <v>0</v>
      </c>
      <c r="DY93" s="382">
        <f t="shared" si="264"/>
        <v>0</v>
      </c>
      <c r="DZ93" s="367">
        <f>SUM(DM93:DQ93)</f>
        <v>0</v>
      </c>
      <c r="EA93" s="367">
        <f>SUM(DR93:DY93)</f>
        <v>0</v>
      </c>
      <c r="EQ93" s="352"/>
      <c r="ER93" s="379"/>
      <c r="ES93" s="380"/>
      <c r="ET93" s="380"/>
      <c r="EU93" s="380"/>
      <c r="EV93" s="381"/>
      <c r="EW93" s="382">
        <f t="shared" ref="EW93:FD93" si="265">SUM(EW83:EW92)</f>
        <v>0</v>
      </c>
      <c r="EX93" s="382">
        <f t="shared" si="265"/>
        <v>0</v>
      </c>
      <c r="EY93" s="382">
        <f t="shared" si="265"/>
        <v>0</v>
      </c>
      <c r="EZ93" s="382">
        <f t="shared" si="265"/>
        <v>0</v>
      </c>
      <c r="FA93" s="382">
        <f t="shared" si="265"/>
        <v>0</v>
      </c>
      <c r="FB93" s="382">
        <f t="shared" si="265"/>
        <v>0</v>
      </c>
      <c r="FC93" s="382">
        <f t="shared" si="265"/>
        <v>0</v>
      </c>
      <c r="FD93" s="382">
        <f t="shared" si="265"/>
        <v>0</v>
      </c>
      <c r="FE93" s="367">
        <f>SUM(ER93:EV93)</f>
        <v>0</v>
      </c>
      <c r="FF93" s="367">
        <f>SUM(EW93:FD93)</f>
        <v>0</v>
      </c>
      <c r="FH93" s="352"/>
      <c r="FI93" s="379"/>
      <c r="FJ93" s="380"/>
      <c r="FK93" s="380"/>
      <c r="FL93" s="380"/>
      <c r="FM93" s="381"/>
      <c r="FN93" s="382">
        <f t="shared" ref="FN93:FU93" si="266">SUM(FN83:FN92)</f>
        <v>0</v>
      </c>
      <c r="FO93" s="382">
        <f t="shared" si="266"/>
        <v>0</v>
      </c>
      <c r="FP93" s="382">
        <f t="shared" si="266"/>
        <v>0</v>
      </c>
      <c r="FQ93" s="382">
        <f t="shared" si="266"/>
        <v>0</v>
      </c>
      <c r="FR93" s="382">
        <f t="shared" si="266"/>
        <v>0</v>
      </c>
      <c r="FS93" s="382">
        <f t="shared" si="266"/>
        <v>0</v>
      </c>
      <c r="FT93" s="382">
        <f t="shared" si="266"/>
        <v>0</v>
      </c>
      <c r="FU93" s="382">
        <f t="shared" si="266"/>
        <v>0</v>
      </c>
      <c r="FV93" s="367">
        <f>SUM(FI93:FM93)</f>
        <v>0</v>
      </c>
      <c r="FW93" s="367">
        <f>SUM(FN93:FU93)</f>
        <v>0</v>
      </c>
      <c r="FY93" s="352"/>
      <c r="FZ93" s="379"/>
      <c r="GA93" s="380"/>
      <c r="GB93" s="380"/>
      <c r="GC93" s="380"/>
      <c r="GD93" s="381"/>
      <c r="GE93" s="382">
        <f t="shared" ref="GE93:GL93" si="267">SUM(GE83:GE92)</f>
        <v>0</v>
      </c>
      <c r="GF93" s="382">
        <f t="shared" si="267"/>
        <v>0</v>
      </c>
      <c r="GG93" s="382">
        <f t="shared" si="267"/>
        <v>0</v>
      </c>
      <c r="GH93" s="382">
        <f t="shared" si="267"/>
        <v>0</v>
      </c>
      <c r="GI93" s="382">
        <f t="shared" si="267"/>
        <v>0</v>
      </c>
      <c r="GJ93" s="382">
        <f t="shared" si="267"/>
        <v>0</v>
      </c>
      <c r="GK93" s="382">
        <f t="shared" si="267"/>
        <v>0</v>
      </c>
      <c r="GL93" s="382">
        <f t="shared" si="267"/>
        <v>0</v>
      </c>
      <c r="GM93" s="367">
        <f>SUM(FZ93:GD93)</f>
        <v>0</v>
      </c>
      <c r="GN93" s="367">
        <f>SUM(GE93:GL93)</f>
        <v>0</v>
      </c>
      <c r="GP93" s="352"/>
      <c r="GQ93" s="379"/>
      <c r="GR93" s="380"/>
      <c r="GS93" s="380"/>
      <c r="GT93" s="380"/>
      <c r="GU93" s="381"/>
      <c r="GV93" s="382">
        <f t="shared" ref="GV93:HC93" si="268">SUM(GV83:GV92)</f>
        <v>0</v>
      </c>
      <c r="GW93" s="382">
        <f t="shared" si="268"/>
        <v>0</v>
      </c>
      <c r="GX93" s="382">
        <f t="shared" si="268"/>
        <v>0</v>
      </c>
      <c r="GY93" s="382">
        <f t="shared" si="268"/>
        <v>0</v>
      </c>
      <c r="GZ93" s="382">
        <f t="shared" si="268"/>
        <v>0</v>
      </c>
      <c r="HA93" s="382">
        <f t="shared" si="268"/>
        <v>0</v>
      </c>
      <c r="HB93" s="382">
        <f t="shared" si="268"/>
        <v>0</v>
      </c>
      <c r="HC93" s="382">
        <f t="shared" si="268"/>
        <v>0</v>
      </c>
      <c r="HD93" s="367">
        <f>SUM(GQ93:GU93)</f>
        <v>0</v>
      </c>
      <c r="HE93" s="367">
        <f>SUM(GV93:HC93)</f>
        <v>0</v>
      </c>
      <c r="HG93" s="352"/>
      <c r="HH93" s="379"/>
      <c r="HI93" s="380"/>
      <c r="HJ93" s="380"/>
      <c r="HK93" s="380"/>
      <c r="HL93" s="381"/>
      <c r="HM93" s="382">
        <f t="shared" ref="HM93:HT93" si="269">SUM(HM83:HM92)</f>
        <v>0</v>
      </c>
      <c r="HN93" s="382">
        <f t="shared" si="269"/>
        <v>0</v>
      </c>
      <c r="HO93" s="382">
        <f t="shared" si="269"/>
        <v>0</v>
      </c>
      <c r="HP93" s="382">
        <f t="shared" si="269"/>
        <v>0</v>
      </c>
      <c r="HQ93" s="382">
        <f t="shared" si="269"/>
        <v>0</v>
      </c>
      <c r="HR93" s="382">
        <f t="shared" si="269"/>
        <v>0</v>
      </c>
      <c r="HS93" s="382">
        <f t="shared" si="269"/>
        <v>0</v>
      </c>
      <c r="HT93" s="382">
        <f t="shared" si="269"/>
        <v>0</v>
      </c>
      <c r="HU93" s="367">
        <f>SUM(HH93:HL93)</f>
        <v>0</v>
      </c>
      <c r="HV93" s="367">
        <f>SUM(HM93:HT93)</f>
        <v>0</v>
      </c>
      <c r="HX93" s="352"/>
      <c r="HY93" s="379"/>
      <c r="HZ93" s="380"/>
      <c r="IA93" s="380"/>
      <c r="IB93" s="380"/>
      <c r="IC93" s="381"/>
      <c r="ID93" s="382">
        <f t="shared" ref="ID93:IK93" si="270">SUM(ID83:ID92)</f>
        <v>0</v>
      </c>
      <c r="IE93" s="382">
        <f t="shared" si="270"/>
        <v>0</v>
      </c>
      <c r="IF93" s="382">
        <f t="shared" si="270"/>
        <v>0</v>
      </c>
      <c r="IG93" s="382">
        <f t="shared" si="270"/>
        <v>0</v>
      </c>
      <c r="IH93" s="382">
        <f t="shared" si="270"/>
        <v>0</v>
      </c>
      <c r="II93" s="382">
        <f t="shared" si="270"/>
        <v>0</v>
      </c>
      <c r="IJ93" s="382">
        <f t="shared" si="270"/>
        <v>0</v>
      </c>
      <c r="IK93" s="382">
        <f t="shared" si="270"/>
        <v>0</v>
      </c>
      <c r="IL93" s="367">
        <f>SUM(HY93:IC93)</f>
        <v>0</v>
      </c>
      <c r="IM93" s="367">
        <f>SUM(ID93:IK93)</f>
        <v>0</v>
      </c>
    </row>
    <row r="94" spans="3:247">
      <c r="F94" s="360"/>
      <c r="G94" s="360"/>
      <c r="H94" s="368"/>
      <c r="I94" s="360"/>
      <c r="J94" s="360"/>
      <c r="K94" s="360"/>
      <c r="L94" s="360"/>
      <c r="M94" s="360"/>
      <c r="N94" s="360"/>
      <c r="O94" s="360"/>
      <c r="Q94" s="352"/>
      <c r="R94" s="361"/>
      <c r="S94" s="361"/>
      <c r="T94" s="361"/>
      <c r="U94" s="361"/>
      <c r="V94" s="361"/>
      <c r="W94" s="361"/>
      <c r="X94" s="361"/>
      <c r="Y94" s="361"/>
      <c r="Z94" s="361"/>
      <c r="AA94" s="361"/>
      <c r="AB94" s="361"/>
      <c r="AC94" s="361"/>
      <c r="AD94" s="361"/>
      <c r="AE94" s="361"/>
      <c r="AF94" s="361"/>
      <c r="AH94" s="351"/>
      <c r="AY94" s="352"/>
    </row>
    <row r="95" spans="3:247">
      <c r="F95" s="360"/>
      <c r="H95" s="368"/>
      <c r="N95" s="360"/>
      <c r="Q95" s="352"/>
      <c r="R95" s="361"/>
      <c r="S95" s="361"/>
      <c r="T95" s="361"/>
      <c r="U95" s="361"/>
      <c r="V95" s="361"/>
      <c r="W95" s="361"/>
      <c r="X95" s="361"/>
      <c r="Y95" s="361"/>
      <c r="Z95" s="361"/>
      <c r="AA95" s="361"/>
      <c r="AB95" s="361"/>
      <c r="AC95" s="361"/>
      <c r="AD95" s="361"/>
      <c r="AE95" s="361"/>
      <c r="AF95" s="361"/>
      <c r="AH95" s="351"/>
      <c r="AY95" s="352"/>
    </row>
    <row r="96" spans="3:247">
      <c r="F96" s="360"/>
      <c r="N96" s="360"/>
      <c r="Q96" s="352"/>
      <c r="AH96" s="351"/>
      <c r="AY96" s="352"/>
    </row>
    <row r="97" spans="5:51">
      <c r="E97" s="384"/>
      <c r="F97" s="385"/>
      <c r="N97" s="360"/>
      <c r="Q97" s="352"/>
      <c r="AH97" s="351"/>
      <c r="AY97" s="352"/>
    </row>
    <row r="98" spans="5:51">
      <c r="E98" s="386"/>
      <c r="F98" s="378"/>
      <c r="N98" s="360"/>
      <c r="Q98" s="352"/>
      <c r="AH98" s="351"/>
      <c r="AY98" s="352"/>
    </row>
    <row r="99" spans="5:51">
      <c r="E99" s="386"/>
      <c r="F99" s="378"/>
      <c r="N99" s="360"/>
      <c r="Q99" s="352"/>
      <c r="AH99" s="351"/>
      <c r="AY99" s="352"/>
    </row>
    <row r="100" spans="5:51">
      <c r="E100" s="386"/>
      <c r="F100" s="378"/>
      <c r="N100" s="360"/>
      <c r="Q100" s="352"/>
      <c r="AH100" s="351"/>
      <c r="AY100" s="352"/>
    </row>
    <row r="101" spans="5:51">
      <c r="E101" s="386"/>
      <c r="F101" s="378"/>
      <c r="N101" s="360"/>
      <c r="Q101" s="352"/>
      <c r="AH101" s="351"/>
      <c r="AY101" s="352"/>
    </row>
    <row r="102" spans="5:51">
      <c r="E102" s="386"/>
      <c r="F102" s="378"/>
      <c r="N102" s="360"/>
      <c r="Q102" s="352"/>
      <c r="AH102" s="351"/>
      <c r="AY102" s="352"/>
    </row>
    <row r="103" spans="5:51">
      <c r="E103" s="386"/>
      <c r="F103" s="378"/>
      <c r="N103" s="360"/>
      <c r="Q103" s="352"/>
      <c r="AH103" s="351"/>
      <c r="AY103" s="352"/>
    </row>
    <row r="104" spans="5:51">
      <c r="E104" s="386"/>
      <c r="F104" s="378"/>
      <c r="N104" s="360"/>
      <c r="Q104" s="352"/>
      <c r="AH104" s="351"/>
      <c r="AY104" s="352"/>
    </row>
    <row r="105" spans="5:51" ht="12.6" customHeight="1">
      <c r="E105" s="386"/>
      <c r="F105" s="378"/>
      <c r="N105" s="360"/>
      <c r="Q105" s="352"/>
      <c r="AH105" s="351"/>
      <c r="AY105" s="352"/>
    </row>
    <row r="106" spans="5:51" ht="12.6" customHeight="1">
      <c r="E106" s="386"/>
      <c r="F106" s="378"/>
      <c r="N106" s="360"/>
      <c r="Q106" s="352"/>
      <c r="AH106" s="351"/>
      <c r="AY106" s="352"/>
    </row>
    <row r="107" spans="5:51">
      <c r="E107" s="386"/>
      <c r="F107" s="378"/>
      <c r="N107" s="360"/>
      <c r="Q107" s="352"/>
      <c r="AH107" s="351"/>
      <c r="AY107" s="352"/>
    </row>
    <row r="108" spans="5:51">
      <c r="E108" s="386"/>
      <c r="F108" s="378"/>
      <c r="N108" s="360"/>
      <c r="Q108" s="352"/>
      <c r="AH108" s="351"/>
      <c r="AY108" s="352"/>
    </row>
    <row r="109" spans="5:51">
      <c r="E109" s="386"/>
      <c r="F109" s="378"/>
      <c r="N109" s="360"/>
      <c r="Q109" s="352"/>
      <c r="AH109" s="351"/>
      <c r="AY109" s="352"/>
    </row>
    <row r="110" spans="5:51">
      <c r="E110" s="386"/>
      <c r="F110" s="378"/>
      <c r="N110" s="360"/>
      <c r="Q110" s="352"/>
      <c r="AH110" s="351"/>
      <c r="AY110" s="352"/>
    </row>
    <row r="111" spans="5:51">
      <c r="E111" s="386"/>
      <c r="F111" s="378"/>
      <c r="N111" s="360"/>
      <c r="Q111" s="352"/>
      <c r="AH111" s="351"/>
      <c r="AY111" s="352"/>
    </row>
    <row r="112" spans="5:51">
      <c r="E112" s="386"/>
      <c r="F112" s="378"/>
      <c r="N112" s="360"/>
      <c r="Q112" s="352"/>
      <c r="AH112" s="351"/>
      <c r="AY112" s="352"/>
    </row>
    <row r="113" spans="5:51">
      <c r="E113" s="386"/>
      <c r="F113" s="378"/>
      <c r="N113" s="360"/>
      <c r="Q113" s="352"/>
      <c r="AH113" s="351"/>
      <c r="AY113" s="352"/>
    </row>
    <row r="114" spans="5:51">
      <c r="E114" s="386"/>
      <c r="F114" s="378"/>
      <c r="N114" s="360"/>
      <c r="Q114" s="352"/>
      <c r="AH114" s="351"/>
      <c r="AY114" s="352"/>
    </row>
    <row r="115" spans="5:51">
      <c r="E115" s="386"/>
      <c r="F115" s="378"/>
      <c r="N115" s="360"/>
      <c r="Q115" s="352"/>
      <c r="AH115" s="351"/>
      <c r="AY115" s="352"/>
    </row>
    <row r="116" spans="5:51">
      <c r="E116" s="386"/>
      <c r="F116" s="378"/>
      <c r="N116" s="360"/>
      <c r="Q116" s="352"/>
      <c r="AH116" s="351"/>
      <c r="AY116" s="352"/>
    </row>
    <row r="117" spans="5:51">
      <c r="E117" s="386"/>
      <c r="F117" s="378"/>
      <c r="N117" s="360"/>
      <c r="Q117" s="352"/>
      <c r="AH117" s="351"/>
      <c r="AY117" s="352"/>
    </row>
    <row r="118" spans="5:51">
      <c r="E118" s="386"/>
      <c r="F118" s="378"/>
      <c r="N118" s="360"/>
      <c r="Q118" s="352"/>
      <c r="AH118" s="351"/>
      <c r="AY118" s="352"/>
    </row>
    <row r="119" spans="5:51">
      <c r="E119" s="386"/>
      <c r="F119" s="378"/>
      <c r="N119" s="360"/>
      <c r="Q119" s="352"/>
      <c r="AH119" s="351"/>
      <c r="AY119" s="352"/>
    </row>
    <row r="120" spans="5:51">
      <c r="E120" s="386"/>
      <c r="F120" s="378"/>
      <c r="N120" s="360"/>
      <c r="Q120" s="352"/>
      <c r="AH120" s="351"/>
    </row>
    <row r="121" spans="5:51">
      <c r="E121" s="386"/>
      <c r="F121" s="378"/>
      <c r="N121" s="360"/>
      <c r="Q121" s="352"/>
      <c r="AH121" s="351"/>
    </row>
    <row r="122" spans="5:51">
      <c r="E122" s="386"/>
      <c r="F122" s="378"/>
      <c r="N122" s="360"/>
      <c r="Q122" s="352"/>
      <c r="AH122" s="351"/>
    </row>
    <row r="123" spans="5:51">
      <c r="E123" s="386"/>
      <c r="F123" s="378"/>
      <c r="N123" s="360"/>
      <c r="Q123" s="352"/>
      <c r="AH123" s="351"/>
    </row>
    <row r="124" spans="5:51">
      <c r="E124" s="386"/>
      <c r="F124" s="378"/>
      <c r="N124" s="360"/>
      <c r="Q124" s="352"/>
      <c r="AH124" s="351"/>
    </row>
    <row r="125" spans="5:51">
      <c r="E125" s="386"/>
      <c r="F125" s="378"/>
      <c r="N125" s="360"/>
      <c r="Q125" s="352"/>
      <c r="AH125" s="351"/>
    </row>
    <row r="126" spans="5:51">
      <c r="E126" s="386"/>
      <c r="F126" s="378"/>
      <c r="N126" s="360"/>
      <c r="Q126" s="352"/>
      <c r="AH126" s="351"/>
    </row>
    <row r="127" spans="5:51">
      <c r="E127" s="386"/>
      <c r="F127" s="378"/>
      <c r="N127" s="360"/>
      <c r="Q127" s="352"/>
      <c r="AH127" s="351"/>
    </row>
    <row r="128" spans="5:51">
      <c r="E128" s="386"/>
      <c r="F128" s="378"/>
      <c r="N128" s="360"/>
      <c r="Q128" s="352"/>
      <c r="AH128" s="351"/>
    </row>
    <row r="129" spans="5:34">
      <c r="E129" s="386"/>
      <c r="F129" s="378"/>
      <c r="N129" s="360"/>
      <c r="Q129" s="352"/>
      <c r="AH129" s="351"/>
    </row>
    <row r="130" spans="5:34">
      <c r="E130" s="386"/>
      <c r="F130" s="378"/>
      <c r="N130" s="360"/>
      <c r="Q130" s="352"/>
      <c r="R130" s="361"/>
      <c r="S130" s="361"/>
      <c r="T130" s="361"/>
      <c r="U130" s="361"/>
      <c r="V130" s="361"/>
      <c r="W130" s="361"/>
      <c r="X130" s="361"/>
      <c r="Y130" s="361"/>
      <c r="Z130" s="361"/>
      <c r="AA130" s="361"/>
      <c r="AB130" s="361"/>
      <c r="AC130" s="361"/>
      <c r="AD130" s="361"/>
      <c r="AE130" s="361"/>
      <c r="AF130" s="361"/>
      <c r="AH130" s="351"/>
    </row>
    <row r="131" spans="5:34">
      <c r="E131" s="386"/>
      <c r="F131" s="378"/>
      <c r="N131" s="360"/>
      <c r="Q131" s="352"/>
      <c r="R131" s="361"/>
      <c r="S131" s="361"/>
      <c r="T131" s="361"/>
      <c r="U131" s="361"/>
      <c r="V131" s="361"/>
      <c r="W131" s="361"/>
      <c r="X131" s="361"/>
      <c r="Y131" s="361"/>
      <c r="Z131" s="361"/>
      <c r="AA131" s="361"/>
      <c r="AB131" s="361"/>
      <c r="AC131" s="361"/>
      <c r="AD131" s="361"/>
      <c r="AE131" s="361"/>
      <c r="AF131" s="361"/>
      <c r="AH131" s="351"/>
    </row>
    <row r="132" spans="5:34">
      <c r="E132" s="386"/>
      <c r="F132" s="378"/>
      <c r="N132" s="360"/>
      <c r="Q132" s="352"/>
      <c r="R132" s="361"/>
      <c r="S132" s="361"/>
      <c r="T132" s="361"/>
      <c r="U132" s="361"/>
      <c r="V132" s="361"/>
      <c r="W132" s="361"/>
      <c r="X132" s="361"/>
      <c r="Y132" s="361"/>
      <c r="Z132" s="361"/>
      <c r="AA132" s="361"/>
      <c r="AB132" s="361"/>
      <c r="AC132" s="361"/>
      <c r="AD132" s="361"/>
      <c r="AE132" s="361"/>
      <c r="AF132" s="361"/>
      <c r="AH132" s="351"/>
    </row>
    <row r="133" spans="5:34">
      <c r="E133" s="386"/>
      <c r="F133" s="378"/>
      <c r="N133" s="360"/>
      <c r="Q133" s="352"/>
      <c r="R133" s="361"/>
      <c r="S133" s="361"/>
      <c r="T133" s="361"/>
      <c r="U133" s="361"/>
      <c r="V133" s="361"/>
      <c r="W133" s="361"/>
      <c r="X133" s="361"/>
      <c r="Y133" s="361"/>
      <c r="Z133" s="361"/>
      <c r="AA133" s="361"/>
      <c r="AB133" s="361"/>
      <c r="AC133" s="361"/>
      <c r="AD133" s="361"/>
      <c r="AE133" s="361"/>
      <c r="AF133" s="361"/>
      <c r="AH133" s="351"/>
    </row>
    <row r="134" spans="5:34">
      <c r="E134" s="386"/>
      <c r="F134" s="378"/>
      <c r="N134" s="360"/>
      <c r="Q134" s="352"/>
      <c r="R134" s="361"/>
      <c r="S134" s="361"/>
      <c r="T134" s="361"/>
      <c r="U134" s="361"/>
      <c r="V134" s="361"/>
      <c r="W134" s="361"/>
      <c r="X134" s="361"/>
      <c r="Y134" s="361"/>
      <c r="Z134" s="361"/>
      <c r="AA134" s="361"/>
      <c r="AB134" s="361"/>
      <c r="AC134" s="361"/>
      <c r="AD134" s="361"/>
      <c r="AE134" s="361"/>
      <c r="AF134" s="361"/>
      <c r="AH134" s="351"/>
    </row>
    <row r="135" spans="5:34">
      <c r="E135" s="386"/>
      <c r="F135" s="378"/>
      <c r="N135" s="360"/>
      <c r="Q135" s="352"/>
      <c r="R135" s="361"/>
      <c r="S135" s="361"/>
      <c r="T135" s="361"/>
      <c r="U135" s="361"/>
      <c r="V135" s="361"/>
      <c r="W135" s="361"/>
      <c r="X135" s="361"/>
      <c r="Y135" s="361"/>
      <c r="Z135" s="361"/>
      <c r="AA135" s="361"/>
      <c r="AB135" s="361"/>
      <c r="AC135" s="361"/>
      <c r="AD135" s="361"/>
      <c r="AE135" s="361"/>
      <c r="AF135" s="361"/>
      <c r="AH135" s="351"/>
    </row>
    <row r="136" spans="5:34">
      <c r="F136" s="360"/>
      <c r="N136" s="360"/>
      <c r="Q136" s="352"/>
      <c r="R136" s="361"/>
      <c r="S136" s="361"/>
      <c r="T136" s="361"/>
      <c r="U136" s="361"/>
      <c r="V136" s="361"/>
      <c r="W136" s="361"/>
      <c r="X136" s="361"/>
      <c r="Y136" s="361"/>
      <c r="Z136" s="361"/>
      <c r="AA136" s="361"/>
      <c r="AB136" s="361"/>
      <c r="AC136" s="361"/>
      <c r="AD136" s="361"/>
      <c r="AE136" s="361"/>
      <c r="AF136" s="361"/>
      <c r="AH136" s="351"/>
    </row>
    <row r="137" spans="5:34">
      <c r="F137" s="360"/>
      <c r="N137" s="360"/>
      <c r="Q137" s="352"/>
      <c r="R137" s="361"/>
      <c r="S137" s="361"/>
      <c r="T137" s="361"/>
      <c r="U137" s="361"/>
      <c r="V137" s="361"/>
      <c r="W137" s="361"/>
      <c r="X137" s="361"/>
      <c r="Y137" s="361"/>
      <c r="Z137" s="361"/>
      <c r="AA137" s="361"/>
      <c r="AB137" s="361"/>
      <c r="AC137" s="361"/>
      <c r="AD137" s="361"/>
      <c r="AE137" s="361"/>
      <c r="AF137" s="361"/>
      <c r="AH137" s="351"/>
    </row>
    <row r="138" spans="5:34">
      <c r="F138" s="360"/>
      <c r="N138" s="360"/>
      <c r="Q138" s="352"/>
      <c r="R138" s="361"/>
      <c r="S138" s="361"/>
      <c r="T138" s="361"/>
      <c r="U138" s="361"/>
      <c r="V138" s="361"/>
      <c r="W138" s="361"/>
      <c r="X138" s="361"/>
      <c r="Y138" s="361"/>
      <c r="Z138" s="361"/>
      <c r="AA138" s="361"/>
      <c r="AB138" s="361"/>
      <c r="AC138" s="361"/>
      <c r="AD138" s="361"/>
      <c r="AE138" s="361"/>
      <c r="AF138" s="361"/>
      <c r="AH138" s="351"/>
    </row>
    <row r="139" spans="5:34">
      <c r="F139" s="360"/>
      <c r="N139" s="360"/>
      <c r="Q139" s="352"/>
      <c r="R139" s="361"/>
      <c r="S139" s="361"/>
      <c r="T139" s="361"/>
      <c r="U139" s="361"/>
      <c r="V139" s="361"/>
      <c r="W139" s="361"/>
      <c r="X139" s="361"/>
      <c r="Y139" s="361"/>
      <c r="Z139" s="361"/>
      <c r="AA139" s="361"/>
      <c r="AB139" s="361"/>
      <c r="AC139" s="361"/>
      <c r="AD139" s="361"/>
      <c r="AE139" s="361"/>
      <c r="AF139" s="361"/>
      <c r="AH139" s="351"/>
    </row>
    <row r="140" spans="5:34">
      <c r="F140" s="360"/>
      <c r="N140" s="360"/>
      <c r="Q140" s="352"/>
      <c r="R140" s="361"/>
      <c r="S140" s="361"/>
      <c r="T140" s="361"/>
      <c r="U140" s="361"/>
      <c r="V140" s="361"/>
      <c r="W140" s="361"/>
      <c r="X140" s="361"/>
      <c r="Y140" s="361"/>
      <c r="Z140" s="361"/>
      <c r="AA140" s="361"/>
      <c r="AB140" s="361"/>
      <c r="AC140" s="361"/>
      <c r="AD140" s="361"/>
      <c r="AE140" s="361"/>
      <c r="AF140" s="361"/>
      <c r="AH140" s="351"/>
    </row>
    <row r="141" spans="5:34">
      <c r="F141" s="360"/>
      <c r="N141" s="360"/>
      <c r="Q141" s="352"/>
      <c r="R141" s="361"/>
      <c r="S141" s="361"/>
      <c r="T141" s="361"/>
      <c r="U141" s="361"/>
      <c r="V141" s="361"/>
      <c r="W141" s="361"/>
      <c r="X141" s="361"/>
      <c r="Y141" s="361"/>
      <c r="Z141" s="361"/>
      <c r="AA141" s="361"/>
      <c r="AB141" s="361"/>
      <c r="AC141" s="361"/>
      <c r="AD141" s="361"/>
      <c r="AE141" s="361"/>
      <c r="AF141" s="361"/>
      <c r="AH141" s="351"/>
    </row>
    <row r="142" spans="5:34">
      <c r="F142" s="360"/>
      <c r="Q142" s="352"/>
      <c r="R142" s="361"/>
      <c r="S142" s="361"/>
      <c r="T142" s="361"/>
      <c r="U142" s="361"/>
      <c r="V142" s="361"/>
      <c r="W142" s="361"/>
      <c r="X142" s="361"/>
      <c r="Y142" s="361"/>
      <c r="Z142" s="361"/>
      <c r="AA142" s="361"/>
      <c r="AB142" s="361"/>
      <c r="AC142" s="361"/>
      <c r="AD142" s="361"/>
      <c r="AE142" s="361"/>
      <c r="AF142" s="361"/>
      <c r="AH142" s="351"/>
    </row>
    <row r="143" spans="5:34">
      <c r="F143" s="360"/>
      <c r="Q143" s="352"/>
      <c r="R143" s="361"/>
      <c r="S143" s="361"/>
      <c r="T143" s="361"/>
      <c r="U143" s="361"/>
      <c r="V143" s="361"/>
      <c r="W143" s="361"/>
      <c r="X143" s="361"/>
      <c r="Y143" s="361"/>
      <c r="Z143" s="361"/>
      <c r="AA143" s="361"/>
      <c r="AB143" s="361"/>
      <c r="AC143" s="361"/>
      <c r="AD143" s="361"/>
      <c r="AE143" s="361"/>
      <c r="AF143" s="361"/>
      <c r="AH143" s="351"/>
    </row>
    <row r="144" spans="5:34">
      <c r="F144" s="360"/>
      <c r="Q144" s="352"/>
      <c r="R144" s="361"/>
      <c r="S144" s="361"/>
      <c r="T144" s="361"/>
      <c r="U144" s="361"/>
      <c r="V144" s="361"/>
      <c r="W144" s="361"/>
      <c r="X144" s="361"/>
      <c r="Y144" s="361"/>
      <c r="Z144" s="361"/>
      <c r="AA144" s="361"/>
      <c r="AB144" s="361"/>
      <c r="AC144" s="361"/>
      <c r="AD144" s="361"/>
      <c r="AE144" s="361"/>
      <c r="AF144" s="361"/>
      <c r="AH144" s="351"/>
    </row>
    <row r="145" spans="6:34">
      <c r="F145" s="360"/>
      <c r="Q145" s="352"/>
      <c r="R145" s="361"/>
      <c r="S145" s="361"/>
      <c r="T145" s="361"/>
      <c r="U145" s="361"/>
      <c r="V145" s="361"/>
      <c r="W145" s="361"/>
      <c r="X145" s="361"/>
      <c r="Y145" s="361"/>
      <c r="Z145" s="361"/>
      <c r="AA145" s="361"/>
      <c r="AB145" s="361"/>
      <c r="AC145" s="361"/>
      <c r="AD145" s="361"/>
      <c r="AE145" s="361"/>
      <c r="AF145" s="361"/>
      <c r="AH145" s="351"/>
    </row>
    <row r="146" spans="6:34">
      <c r="F146" s="360"/>
      <c r="Q146" s="352"/>
      <c r="R146" s="361"/>
      <c r="S146" s="361"/>
      <c r="T146" s="361"/>
      <c r="U146" s="361"/>
      <c r="V146" s="361"/>
      <c r="W146" s="361"/>
      <c r="X146" s="361"/>
      <c r="Y146" s="361"/>
      <c r="Z146" s="361"/>
      <c r="AA146" s="361"/>
      <c r="AB146" s="361"/>
      <c r="AC146" s="361"/>
      <c r="AD146" s="361"/>
      <c r="AE146" s="361"/>
      <c r="AF146" s="361"/>
      <c r="AH146" s="351"/>
    </row>
    <row r="147" spans="6:34">
      <c r="F147" s="360"/>
      <c r="Q147" s="352"/>
      <c r="R147" s="361"/>
      <c r="S147" s="361"/>
      <c r="T147" s="361"/>
      <c r="U147" s="361"/>
      <c r="V147" s="361"/>
      <c r="W147" s="361"/>
      <c r="X147" s="361"/>
      <c r="Y147" s="361"/>
      <c r="Z147" s="361"/>
      <c r="AA147" s="361"/>
      <c r="AB147" s="361"/>
      <c r="AC147" s="361"/>
      <c r="AD147" s="361"/>
      <c r="AE147" s="361"/>
      <c r="AF147" s="361"/>
      <c r="AH147" s="351"/>
    </row>
    <row r="148" spans="6:34">
      <c r="F148" s="360"/>
      <c r="Q148" s="352"/>
      <c r="R148" s="361"/>
      <c r="S148" s="361"/>
      <c r="T148" s="361"/>
      <c r="U148" s="361"/>
      <c r="V148" s="361"/>
      <c r="W148" s="361"/>
      <c r="X148" s="361"/>
      <c r="Y148" s="361"/>
      <c r="Z148" s="361"/>
      <c r="AA148" s="361"/>
      <c r="AB148" s="361"/>
      <c r="AC148" s="361"/>
      <c r="AD148" s="361"/>
      <c r="AE148" s="361"/>
      <c r="AF148" s="361"/>
      <c r="AH148" s="351"/>
    </row>
    <row r="149" spans="6:34">
      <c r="F149" s="360"/>
      <c r="Q149" s="352"/>
      <c r="R149" s="361"/>
      <c r="S149" s="361"/>
      <c r="T149" s="361"/>
      <c r="U149" s="361"/>
      <c r="V149" s="361"/>
      <c r="W149" s="361"/>
      <c r="X149" s="361"/>
      <c r="Y149" s="361"/>
      <c r="Z149" s="361"/>
      <c r="AA149" s="361"/>
      <c r="AB149" s="361"/>
      <c r="AC149" s="361"/>
      <c r="AD149" s="361"/>
      <c r="AE149" s="361"/>
      <c r="AF149" s="361"/>
      <c r="AH149" s="351"/>
    </row>
    <row r="150" spans="6:34">
      <c r="F150" s="360"/>
      <c r="Q150" s="352"/>
      <c r="R150" s="361"/>
      <c r="S150" s="361"/>
      <c r="T150" s="361"/>
      <c r="U150" s="361"/>
      <c r="V150" s="361"/>
      <c r="W150" s="361"/>
      <c r="X150" s="361"/>
      <c r="Y150" s="361"/>
      <c r="Z150" s="361"/>
      <c r="AA150" s="361"/>
      <c r="AB150" s="361"/>
      <c r="AC150" s="361"/>
      <c r="AD150" s="361"/>
      <c r="AE150" s="361"/>
      <c r="AF150" s="361"/>
      <c r="AH150" s="351"/>
    </row>
    <row r="151" spans="6:34">
      <c r="F151" s="360"/>
      <c r="Q151" s="352"/>
      <c r="R151" s="361"/>
      <c r="S151" s="361"/>
      <c r="T151" s="361"/>
      <c r="U151" s="361"/>
      <c r="V151" s="361"/>
      <c r="W151" s="361"/>
      <c r="X151" s="361"/>
      <c r="Y151" s="361"/>
      <c r="Z151" s="361"/>
      <c r="AA151" s="361"/>
      <c r="AB151" s="361"/>
      <c r="AC151" s="361"/>
      <c r="AD151" s="361"/>
      <c r="AE151" s="361"/>
      <c r="AF151" s="361"/>
      <c r="AH151" s="351"/>
    </row>
    <row r="152" spans="6:34">
      <c r="F152" s="360"/>
      <c r="Q152" s="352"/>
      <c r="R152" s="361"/>
      <c r="S152" s="361"/>
      <c r="T152" s="361"/>
      <c r="U152" s="361"/>
      <c r="V152" s="361"/>
      <c r="W152" s="361"/>
      <c r="X152" s="361"/>
      <c r="Y152" s="361"/>
      <c r="Z152" s="361"/>
      <c r="AA152" s="361"/>
      <c r="AB152" s="361"/>
      <c r="AC152" s="361"/>
      <c r="AD152" s="361"/>
      <c r="AE152" s="361"/>
      <c r="AF152" s="361"/>
      <c r="AH152" s="351"/>
    </row>
    <row r="153" spans="6:34">
      <c r="F153" s="360"/>
      <c r="Q153" s="352"/>
      <c r="R153" s="361"/>
      <c r="S153" s="361"/>
      <c r="T153" s="361"/>
      <c r="U153" s="361"/>
      <c r="V153" s="361"/>
      <c r="W153" s="361"/>
      <c r="X153" s="361"/>
      <c r="Y153" s="361"/>
      <c r="Z153" s="361"/>
      <c r="AA153" s="361"/>
      <c r="AB153" s="361"/>
      <c r="AC153" s="361"/>
      <c r="AD153" s="361"/>
      <c r="AE153" s="361"/>
      <c r="AF153" s="361"/>
      <c r="AH153" s="351"/>
    </row>
    <row r="154" spans="6:34">
      <c r="F154" s="360"/>
      <c r="Q154" s="352"/>
      <c r="R154" s="361"/>
      <c r="S154" s="361"/>
      <c r="T154" s="361"/>
      <c r="U154" s="361"/>
      <c r="V154" s="361"/>
      <c r="W154" s="361"/>
      <c r="X154" s="361"/>
      <c r="Y154" s="361"/>
      <c r="Z154" s="361"/>
      <c r="AA154" s="361"/>
      <c r="AB154" s="361"/>
      <c r="AC154" s="361"/>
      <c r="AD154" s="361"/>
      <c r="AE154" s="361"/>
      <c r="AF154" s="361"/>
      <c r="AH154" s="351"/>
    </row>
    <row r="155" spans="6:34">
      <c r="F155" s="360"/>
      <c r="Q155" s="352"/>
      <c r="R155" s="361"/>
      <c r="S155" s="361"/>
      <c r="T155" s="361"/>
      <c r="U155" s="361"/>
      <c r="V155" s="361"/>
      <c r="W155" s="361"/>
      <c r="X155" s="361"/>
      <c r="Y155" s="361"/>
      <c r="Z155" s="361"/>
      <c r="AA155" s="361"/>
      <c r="AB155" s="361"/>
      <c r="AC155" s="361"/>
      <c r="AD155" s="361"/>
      <c r="AE155" s="361"/>
      <c r="AF155" s="361"/>
      <c r="AH155" s="351"/>
    </row>
    <row r="156" spans="6:34">
      <c r="Q156" s="352"/>
      <c r="R156" s="361"/>
      <c r="S156" s="361"/>
      <c r="T156" s="361"/>
      <c r="U156" s="361"/>
      <c r="V156" s="361"/>
      <c r="W156" s="361"/>
      <c r="X156" s="361"/>
      <c r="Y156" s="361"/>
      <c r="Z156" s="361"/>
      <c r="AA156" s="361"/>
      <c r="AB156" s="361"/>
      <c r="AC156" s="361"/>
      <c r="AD156" s="361"/>
      <c r="AE156" s="361"/>
      <c r="AF156" s="361"/>
      <c r="AH156" s="351"/>
    </row>
    <row r="157" spans="6:34">
      <c r="Q157" s="352"/>
      <c r="R157" s="361"/>
      <c r="S157" s="361"/>
      <c r="T157" s="361"/>
      <c r="U157" s="361"/>
      <c r="V157" s="361"/>
      <c r="W157" s="361"/>
      <c r="X157" s="361"/>
      <c r="Y157" s="361"/>
      <c r="Z157" s="361"/>
      <c r="AA157" s="361"/>
      <c r="AB157" s="361"/>
      <c r="AC157" s="361"/>
      <c r="AD157" s="361"/>
      <c r="AE157" s="361"/>
      <c r="AF157" s="361"/>
      <c r="AH157" s="351"/>
    </row>
    <row r="158" spans="6:34">
      <c r="Q158" s="352"/>
      <c r="R158" s="361"/>
      <c r="S158" s="361"/>
      <c r="T158" s="361"/>
      <c r="U158" s="361"/>
      <c r="V158" s="361"/>
      <c r="W158" s="361"/>
      <c r="X158" s="361"/>
      <c r="Y158" s="361"/>
      <c r="Z158" s="361"/>
      <c r="AA158" s="361"/>
      <c r="AB158" s="361"/>
      <c r="AC158" s="361"/>
      <c r="AD158" s="361"/>
      <c r="AE158" s="361"/>
      <c r="AF158" s="361"/>
      <c r="AH158" s="351"/>
    </row>
    <row r="159" spans="6:34">
      <c r="Q159" s="352"/>
      <c r="R159" s="361"/>
      <c r="S159" s="361"/>
      <c r="T159" s="361"/>
      <c r="U159" s="361"/>
      <c r="V159" s="361"/>
      <c r="W159" s="361"/>
      <c r="X159" s="361"/>
      <c r="Y159" s="361"/>
      <c r="Z159" s="361"/>
      <c r="AA159" s="361"/>
      <c r="AB159" s="361"/>
      <c r="AC159" s="361"/>
      <c r="AD159" s="361"/>
      <c r="AE159" s="361"/>
      <c r="AF159" s="361"/>
      <c r="AH159" s="351"/>
    </row>
    <row r="160" spans="6:34">
      <c r="Q160" s="352"/>
      <c r="R160" s="361"/>
      <c r="S160" s="361"/>
      <c r="T160" s="361"/>
      <c r="U160" s="361"/>
      <c r="V160" s="361"/>
      <c r="W160" s="361"/>
      <c r="X160" s="361"/>
      <c r="Y160" s="361"/>
      <c r="Z160" s="361"/>
      <c r="AA160" s="361"/>
      <c r="AB160" s="361"/>
      <c r="AC160" s="361"/>
      <c r="AD160" s="361"/>
      <c r="AE160" s="361"/>
      <c r="AF160" s="361"/>
      <c r="AH160" s="351"/>
    </row>
    <row r="161" spans="17:34">
      <c r="Q161" s="352"/>
      <c r="R161" s="361"/>
      <c r="S161" s="361"/>
      <c r="T161" s="361"/>
      <c r="U161" s="361"/>
      <c r="V161" s="361"/>
      <c r="W161" s="361"/>
      <c r="X161" s="361"/>
      <c r="Y161" s="361"/>
      <c r="Z161" s="361"/>
      <c r="AA161" s="361"/>
      <c r="AB161" s="361"/>
      <c r="AC161" s="361"/>
      <c r="AD161" s="361"/>
      <c r="AE161" s="361"/>
      <c r="AF161" s="361"/>
      <c r="AH161" s="351"/>
    </row>
    <row r="162" spans="17:34">
      <c r="Q162" s="352"/>
      <c r="R162" s="361"/>
      <c r="S162" s="361"/>
      <c r="T162" s="361"/>
      <c r="U162" s="361"/>
      <c r="V162" s="361"/>
      <c r="W162" s="361"/>
      <c r="X162" s="361"/>
      <c r="Y162" s="361"/>
      <c r="Z162" s="361"/>
      <c r="AA162" s="361"/>
      <c r="AB162" s="361"/>
      <c r="AC162" s="361"/>
      <c r="AD162" s="361"/>
      <c r="AE162" s="361"/>
      <c r="AF162" s="361"/>
      <c r="AH162" s="351"/>
    </row>
    <row r="163" spans="17:34">
      <c r="Q163" s="352"/>
      <c r="R163" s="361"/>
      <c r="S163" s="361"/>
      <c r="T163" s="361"/>
      <c r="U163" s="361"/>
      <c r="V163" s="361"/>
      <c r="W163" s="361"/>
      <c r="X163" s="361"/>
      <c r="Y163" s="361"/>
      <c r="Z163" s="361"/>
      <c r="AA163" s="361"/>
      <c r="AB163" s="361"/>
      <c r="AC163" s="361"/>
      <c r="AD163" s="361"/>
      <c r="AE163" s="361"/>
      <c r="AF163" s="361"/>
      <c r="AH163" s="351"/>
    </row>
    <row r="164" spans="17:34">
      <c r="Q164" s="352"/>
      <c r="R164" s="361"/>
      <c r="S164" s="361"/>
      <c r="T164" s="361"/>
      <c r="U164" s="361"/>
      <c r="V164" s="361"/>
      <c r="W164" s="361"/>
      <c r="X164" s="361"/>
      <c r="Y164" s="361"/>
      <c r="Z164" s="361"/>
      <c r="AA164" s="361"/>
      <c r="AB164" s="361"/>
      <c r="AC164" s="361"/>
      <c r="AD164" s="361"/>
      <c r="AE164" s="361"/>
      <c r="AF164" s="361"/>
      <c r="AH164" s="351"/>
    </row>
    <row r="165" spans="17:34">
      <c r="Q165" s="352"/>
      <c r="R165" s="361"/>
      <c r="S165" s="361"/>
      <c r="T165" s="361"/>
      <c r="U165" s="361"/>
      <c r="V165" s="361"/>
      <c r="W165" s="361"/>
      <c r="X165" s="361"/>
      <c r="Y165" s="361"/>
      <c r="Z165" s="361"/>
      <c r="AA165" s="361"/>
      <c r="AB165" s="361"/>
      <c r="AC165" s="361"/>
      <c r="AD165" s="361"/>
      <c r="AE165" s="361"/>
      <c r="AF165" s="361"/>
      <c r="AH165" s="351"/>
    </row>
    <row r="166" spans="17:34">
      <c r="Q166" s="352"/>
      <c r="R166" s="361"/>
      <c r="S166" s="361"/>
      <c r="T166" s="361"/>
      <c r="U166" s="361"/>
      <c r="V166" s="361"/>
      <c r="W166" s="361"/>
      <c r="X166" s="361"/>
      <c r="Y166" s="361"/>
      <c r="Z166" s="361"/>
      <c r="AA166" s="361"/>
      <c r="AB166" s="361"/>
      <c r="AC166" s="361"/>
      <c r="AD166" s="361"/>
      <c r="AE166" s="361"/>
      <c r="AF166" s="361"/>
      <c r="AH166" s="351"/>
    </row>
    <row r="167" spans="17:34">
      <c r="Q167" s="352"/>
      <c r="R167" s="361"/>
      <c r="S167" s="361"/>
      <c r="T167" s="361"/>
      <c r="U167" s="361"/>
      <c r="V167" s="361"/>
      <c r="W167" s="361"/>
      <c r="X167" s="361"/>
      <c r="Y167" s="361"/>
      <c r="Z167" s="361"/>
      <c r="AA167" s="361"/>
      <c r="AB167" s="361"/>
      <c r="AC167" s="361"/>
      <c r="AD167" s="361"/>
      <c r="AE167" s="361"/>
      <c r="AF167" s="361"/>
      <c r="AH167" s="351"/>
    </row>
    <row r="168" spans="17:34">
      <c r="Q168" s="352"/>
      <c r="R168" s="361"/>
      <c r="S168" s="361"/>
      <c r="T168" s="361"/>
      <c r="U168" s="361"/>
      <c r="V168" s="361"/>
      <c r="W168" s="361"/>
      <c r="X168" s="361"/>
      <c r="Y168" s="361"/>
      <c r="Z168" s="361"/>
      <c r="AA168" s="361"/>
      <c r="AB168" s="361"/>
      <c r="AC168" s="361"/>
      <c r="AD168" s="361"/>
      <c r="AE168" s="361"/>
      <c r="AF168" s="361"/>
      <c r="AH168" s="351"/>
    </row>
    <row r="169" spans="17:34">
      <c r="Q169" s="352"/>
      <c r="R169" s="361"/>
      <c r="S169" s="361"/>
      <c r="T169" s="361"/>
      <c r="U169" s="361"/>
      <c r="V169" s="361"/>
      <c r="W169" s="361"/>
      <c r="X169" s="361"/>
      <c r="Y169" s="361"/>
      <c r="Z169" s="361"/>
      <c r="AA169" s="361"/>
      <c r="AB169" s="361"/>
      <c r="AC169" s="361"/>
      <c r="AD169" s="361"/>
      <c r="AE169" s="361"/>
      <c r="AF169" s="361"/>
      <c r="AH169" s="351"/>
    </row>
    <row r="170" spans="17:34">
      <c r="Q170" s="352"/>
      <c r="R170" s="361"/>
      <c r="S170" s="361"/>
      <c r="T170" s="361"/>
      <c r="U170" s="361"/>
      <c r="V170" s="361"/>
      <c r="W170" s="361"/>
      <c r="X170" s="361"/>
      <c r="Y170" s="361"/>
      <c r="Z170" s="361"/>
      <c r="AA170" s="361"/>
      <c r="AB170" s="361"/>
      <c r="AC170" s="361"/>
      <c r="AD170" s="361"/>
      <c r="AE170" s="361"/>
      <c r="AF170" s="361"/>
      <c r="AH170" s="351"/>
    </row>
    <row r="171" spans="17:34">
      <c r="Q171" s="352"/>
      <c r="R171" s="361"/>
      <c r="S171" s="361"/>
      <c r="T171" s="361"/>
      <c r="U171" s="361"/>
      <c r="V171" s="361"/>
      <c r="W171" s="361"/>
      <c r="X171" s="361"/>
      <c r="Y171" s="361"/>
      <c r="Z171" s="361"/>
      <c r="AA171" s="361"/>
      <c r="AB171" s="361"/>
      <c r="AC171" s="361"/>
      <c r="AD171" s="361"/>
      <c r="AE171" s="361"/>
      <c r="AF171" s="361"/>
      <c r="AH171" s="351"/>
    </row>
    <row r="172" spans="17:34">
      <c r="Q172" s="352"/>
      <c r="R172" s="361"/>
      <c r="S172" s="361"/>
      <c r="T172" s="361"/>
      <c r="U172" s="361"/>
      <c r="V172" s="361"/>
      <c r="W172" s="361"/>
      <c r="X172" s="361"/>
      <c r="Y172" s="361"/>
      <c r="Z172" s="361"/>
      <c r="AA172" s="361"/>
      <c r="AB172" s="361"/>
      <c r="AC172" s="361"/>
      <c r="AD172" s="361"/>
      <c r="AE172" s="361"/>
      <c r="AF172" s="361"/>
      <c r="AH172" s="351"/>
    </row>
    <row r="173" spans="17:34">
      <c r="Q173" s="352"/>
      <c r="R173" s="361"/>
      <c r="S173" s="361"/>
      <c r="T173" s="361"/>
      <c r="U173" s="361"/>
      <c r="V173" s="361"/>
      <c r="W173" s="361"/>
      <c r="X173" s="361"/>
      <c r="Y173" s="361"/>
      <c r="Z173" s="361"/>
      <c r="AA173" s="361"/>
      <c r="AB173" s="361"/>
      <c r="AC173" s="361"/>
      <c r="AD173" s="361"/>
      <c r="AE173" s="361"/>
      <c r="AF173" s="361"/>
      <c r="AH173" s="351"/>
    </row>
    <row r="174" spans="17:34">
      <c r="Q174" s="352"/>
      <c r="R174" s="361"/>
      <c r="S174" s="361"/>
      <c r="T174" s="361"/>
      <c r="U174" s="361"/>
      <c r="V174" s="361"/>
      <c r="W174" s="361"/>
      <c r="X174" s="361"/>
      <c r="Y174" s="361"/>
      <c r="Z174" s="361"/>
      <c r="AA174" s="361"/>
      <c r="AB174" s="361"/>
      <c r="AC174" s="361"/>
      <c r="AD174" s="361"/>
      <c r="AE174" s="361"/>
      <c r="AF174" s="361"/>
      <c r="AH174" s="351"/>
    </row>
    <row r="175" spans="17:34">
      <c r="Q175" s="352"/>
      <c r="R175" s="361"/>
      <c r="S175" s="361"/>
      <c r="T175" s="361"/>
      <c r="U175" s="361"/>
      <c r="V175" s="361"/>
      <c r="W175" s="361"/>
      <c r="X175" s="361"/>
      <c r="Y175" s="361"/>
      <c r="Z175" s="361"/>
      <c r="AA175" s="361"/>
      <c r="AB175" s="361"/>
      <c r="AC175" s="361"/>
      <c r="AD175" s="361"/>
      <c r="AE175" s="361"/>
      <c r="AF175" s="361"/>
      <c r="AH175" s="351"/>
    </row>
    <row r="176" spans="17:34">
      <c r="Q176" s="352"/>
      <c r="R176" s="361"/>
      <c r="S176" s="361"/>
      <c r="T176" s="361"/>
      <c r="U176" s="361"/>
      <c r="V176" s="361"/>
      <c r="W176" s="361"/>
      <c r="X176" s="361"/>
      <c r="Y176" s="361"/>
      <c r="Z176" s="361"/>
      <c r="AA176" s="361"/>
      <c r="AB176" s="361"/>
      <c r="AC176" s="361"/>
      <c r="AD176" s="361"/>
      <c r="AE176" s="361"/>
      <c r="AF176" s="361"/>
      <c r="AH176" s="351"/>
    </row>
    <row r="177" spans="17:34">
      <c r="Q177" s="352"/>
      <c r="R177" s="361"/>
      <c r="S177" s="361"/>
      <c r="T177" s="361"/>
      <c r="U177" s="361"/>
      <c r="V177" s="361"/>
      <c r="W177" s="361"/>
      <c r="X177" s="361"/>
      <c r="Y177" s="361"/>
      <c r="Z177" s="361"/>
      <c r="AA177" s="361"/>
      <c r="AB177" s="361"/>
      <c r="AC177" s="361"/>
      <c r="AD177" s="361"/>
      <c r="AE177" s="361"/>
      <c r="AF177" s="361"/>
      <c r="AH177" s="351"/>
    </row>
    <row r="178" spans="17:34">
      <c r="Q178" s="352"/>
      <c r="R178" s="361"/>
      <c r="S178" s="361"/>
      <c r="T178" s="361"/>
      <c r="U178" s="361"/>
      <c r="V178" s="361"/>
      <c r="W178" s="361"/>
      <c r="X178" s="361"/>
      <c r="Y178" s="361"/>
      <c r="Z178" s="361"/>
      <c r="AA178" s="361"/>
      <c r="AB178" s="361"/>
      <c r="AC178" s="361"/>
      <c r="AD178" s="361"/>
      <c r="AE178" s="361"/>
      <c r="AF178" s="361"/>
      <c r="AH178" s="351"/>
    </row>
    <row r="179" spans="17:34">
      <c r="Q179" s="352"/>
      <c r="R179" s="361"/>
      <c r="S179" s="361"/>
      <c r="T179" s="361"/>
      <c r="U179" s="361"/>
      <c r="V179" s="361"/>
      <c r="W179" s="361"/>
      <c r="X179" s="361"/>
      <c r="Y179" s="361"/>
      <c r="Z179" s="361"/>
      <c r="AA179" s="361"/>
      <c r="AB179" s="361"/>
      <c r="AC179" s="361"/>
      <c r="AD179" s="361"/>
      <c r="AE179" s="361"/>
      <c r="AF179" s="361"/>
      <c r="AH179" s="351"/>
    </row>
    <row r="180" spans="17:34">
      <c r="Q180" s="352"/>
      <c r="R180" s="361"/>
      <c r="S180" s="361"/>
      <c r="T180" s="361"/>
      <c r="U180" s="361"/>
      <c r="V180" s="361"/>
      <c r="W180" s="361"/>
      <c r="X180" s="361"/>
      <c r="Y180" s="361"/>
      <c r="Z180" s="361"/>
      <c r="AA180" s="361"/>
      <c r="AB180" s="361"/>
      <c r="AC180" s="361"/>
      <c r="AD180" s="361"/>
      <c r="AE180" s="361"/>
      <c r="AF180" s="361"/>
      <c r="AH180" s="351"/>
    </row>
    <row r="181" spans="17:34">
      <c r="Q181" s="352"/>
      <c r="R181" s="361"/>
      <c r="S181" s="361"/>
      <c r="T181" s="361"/>
      <c r="U181" s="361"/>
      <c r="V181" s="361"/>
      <c r="W181" s="361"/>
      <c r="X181" s="361"/>
      <c r="Y181" s="361"/>
      <c r="Z181" s="361"/>
      <c r="AA181" s="361"/>
      <c r="AB181" s="361"/>
      <c r="AC181" s="361"/>
      <c r="AD181" s="361"/>
      <c r="AE181" s="361"/>
      <c r="AF181" s="361"/>
      <c r="AH181" s="351"/>
    </row>
    <row r="182" spans="17:34">
      <c r="Q182" s="352"/>
      <c r="R182" s="361"/>
      <c r="S182" s="361"/>
      <c r="T182" s="361"/>
      <c r="U182" s="361"/>
      <c r="V182" s="361"/>
      <c r="W182" s="361"/>
      <c r="X182" s="361"/>
      <c r="Y182" s="361"/>
      <c r="Z182" s="361"/>
      <c r="AA182" s="361"/>
      <c r="AB182" s="361"/>
      <c r="AC182" s="361"/>
      <c r="AD182" s="361"/>
      <c r="AE182" s="361"/>
      <c r="AF182" s="361"/>
      <c r="AH182" s="351"/>
    </row>
    <row r="183" spans="17:34">
      <c r="Q183" s="352"/>
      <c r="R183" s="361"/>
      <c r="S183" s="361"/>
      <c r="T183" s="361"/>
      <c r="U183" s="361"/>
      <c r="V183" s="361"/>
      <c r="W183" s="361"/>
      <c r="X183" s="361"/>
      <c r="Y183" s="361"/>
      <c r="Z183" s="361"/>
      <c r="AA183" s="361"/>
      <c r="AB183" s="361"/>
      <c r="AC183" s="361"/>
      <c r="AD183" s="361"/>
      <c r="AE183" s="361"/>
      <c r="AF183" s="361"/>
      <c r="AH183" s="351"/>
    </row>
    <row r="184" spans="17:34">
      <c r="Q184" s="352"/>
      <c r="R184" s="361"/>
      <c r="S184" s="361"/>
      <c r="T184" s="361"/>
      <c r="U184" s="361"/>
      <c r="V184" s="361"/>
      <c r="W184" s="361"/>
      <c r="X184" s="361"/>
      <c r="Y184" s="361"/>
      <c r="Z184" s="361"/>
      <c r="AA184" s="361"/>
      <c r="AB184" s="361"/>
      <c r="AC184" s="361"/>
      <c r="AD184" s="361"/>
      <c r="AE184" s="361"/>
      <c r="AF184" s="361"/>
      <c r="AH184" s="351"/>
    </row>
    <row r="185" spans="17:34">
      <c r="Q185" s="352"/>
      <c r="R185" s="361"/>
      <c r="S185" s="361"/>
      <c r="T185" s="361"/>
      <c r="U185" s="361"/>
      <c r="V185" s="361"/>
      <c r="W185" s="361"/>
      <c r="X185" s="361"/>
      <c r="Y185" s="361"/>
      <c r="Z185" s="361"/>
      <c r="AA185" s="361"/>
      <c r="AB185" s="361"/>
      <c r="AC185" s="361"/>
      <c r="AD185" s="361"/>
      <c r="AE185" s="361"/>
      <c r="AF185" s="361"/>
      <c r="AH185" s="351"/>
    </row>
    <row r="186" spans="17:34">
      <c r="Q186" s="352"/>
      <c r="R186" s="361"/>
      <c r="S186" s="361"/>
      <c r="T186" s="361"/>
      <c r="U186" s="361"/>
      <c r="V186" s="361"/>
      <c r="W186" s="361"/>
      <c r="X186" s="361"/>
      <c r="Y186" s="361"/>
      <c r="Z186" s="361"/>
      <c r="AA186" s="361"/>
      <c r="AB186" s="361"/>
      <c r="AC186" s="361"/>
      <c r="AD186" s="361"/>
      <c r="AE186" s="361"/>
      <c r="AF186" s="361"/>
      <c r="AH186" s="351"/>
    </row>
    <row r="187" spans="17:34">
      <c r="Q187" s="352"/>
      <c r="R187" s="361"/>
      <c r="S187" s="361"/>
      <c r="T187" s="361"/>
      <c r="U187" s="361"/>
      <c r="V187" s="361"/>
      <c r="W187" s="361"/>
      <c r="X187" s="361"/>
      <c r="Y187" s="361"/>
      <c r="Z187" s="361"/>
      <c r="AA187" s="361"/>
      <c r="AB187" s="361"/>
      <c r="AC187" s="361"/>
      <c r="AD187" s="361"/>
      <c r="AE187" s="361"/>
      <c r="AF187" s="361"/>
      <c r="AH187" s="351"/>
    </row>
    <row r="188" spans="17:34">
      <c r="Q188" s="352"/>
      <c r="R188" s="361"/>
      <c r="S188" s="361"/>
      <c r="T188" s="361"/>
      <c r="U188" s="361"/>
      <c r="V188" s="361"/>
      <c r="W188" s="361"/>
      <c r="X188" s="361"/>
      <c r="Y188" s="361"/>
      <c r="Z188" s="361"/>
      <c r="AA188" s="361"/>
      <c r="AB188" s="361"/>
      <c r="AC188" s="361"/>
      <c r="AD188" s="361"/>
      <c r="AE188" s="361"/>
      <c r="AF188" s="361"/>
      <c r="AH188" s="351"/>
    </row>
    <row r="189" spans="17:34">
      <c r="Q189" s="352"/>
      <c r="R189" s="361"/>
      <c r="S189" s="361"/>
      <c r="T189" s="361"/>
      <c r="U189" s="361"/>
      <c r="V189" s="361"/>
      <c r="W189" s="361"/>
      <c r="X189" s="361"/>
      <c r="Y189" s="361"/>
      <c r="Z189" s="361"/>
      <c r="AA189" s="361"/>
      <c r="AB189" s="361"/>
      <c r="AC189" s="361"/>
      <c r="AD189" s="361"/>
      <c r="AE189" s="361"/>
      <c r="AF189" s="361"/>
      <c r="AH189" s="351"/>
    </row>
    <row r="190" spans="17:34">
      <c r="Q190" s="352"/>
      <c r="R190" s="361"/>
      <c r="S190" s="361"/>
      <c r="T190" s="361"/>
      <c r="U190" s="361"/>
      <c r="V190" s="361"/>
      <c r="W190" s="361"/>
      <c r="X190" s="361"/>
      <c r="Y190" s="361"/>
      <c r="Z190" s="361"/>
      <c r="AA190" s="361"/>
      <c r="AB190" s="361"/>
      <c r="AC190" s="361"/>
      <c r="AD190" s="361"/>
      <c r="AE190" s="361"/>
      <c r="AF190" s="361"/>
      <c r="AH190" s="351"/>
    </row>
    <row r="191" spans="17:34">
      <c r="Q191" s="352"/>
      <c r="R191" s="361"/>
      <c r="S191" s="361"/>
      <c r="T191" s="361"/>
      <c r="U191" s="361"/>
      <c r="V191" s="361"/>
      <c r="W191" s="361"/>
      <c r="X191" s="361"/>
      <c r="Y191" s="361"/>
      <c r="Z191" s="361"/>
      <c r="AA191" s="361"/>
      <c r="AB191" s="361"/>
      <c r="AC191" s="361"/>
      <c r="AD191" s="361"/>
      <c r="AE191" s="361"/>
      <c r="AF191" s="361"/>
      <c r="AH191" s="351"/>
    </row>
    <row r="192" spans="17:34">
      <c r="Q192" s="352"/>
      <c r="R192" s="361"/>
      <c r="S192" s="361"/>
      <c r="T192" s="361"/>
      <c r="U192" s="361"/>
      <c r="V192" s="361"/>
      <c r="W192" s="361"/>
      <c r="X192" s="361"/>
      <c r="Y192" s="361"/>
      <c r="Z192" s="361"/>
      <c r="AA192" s="361"/>
      <c r="AB192" s="361"/>
      <c r="AC192" s="361"/>
      <c r="AD192" s="361"/>
      <c r="AE192" s="361"/>
      <c r="AF192" s="361"/>
      <c r="AH192" s="351"/>
    </row>
    <row r="193" spans="17:34">
      <c r="Q193" s="352"/>
      <c r="R193" s="361"/>
      <c r="S193" s="361"/>
      <c r="T193" s="361"/>
      <c r="U193" s="361"/>
      <c r="V193" s="361"/>
      <c r="W193" s="361"/>
      <c r="X193" s="361"/>
      <c r="Y193" s="361"/>
      <c r="Z193" s="361"/>
      <c r="AA193" s="361"/>
      <c r="AB193" s="361"/>
      <c r="AC193" s="361"/>
      <c r="AD193" s="361"/>
      <c r="AE193" s="361"/>
      <c r="AF193" s="361"/>
      <c r="AH193" s="351"/>
    </row>
    <row r="194" spans="17:34">
      <c r="Q194" s="352"/>
      <c r="R194" s="361"/>
      <c r="S194" s="361"/>
      <c r="T194" s="361"/>
      <c r="U194" s="361"/>
      <c r="V194" s="361"/>
      <c r="W194" s="361"/>
      <c r="X194" s="361"/>
      <c r="Y194" s="361"/>
      <c r="Z194" s="361"/>
      <c r="AA194" s="361"/>
      <c r="AB194" s="361"/>
      <c r="AC194" s="361"/>
      <c r="AD194" s="361"/>
      <c r="AE194" s="361"/>
      <c r="AF194" s="361"/>
      <c r="AH194" s="351"/>
    </row>
    <row r="195" spans="17:34">
      <c r="Q195" s="352"/>
      <c r="R195" s="361"/>
      <c r="S195" s="361"/>
      <c r="T195" s="361"/>
      <c r="U195" s="361"/>
      <c r="V195" s="361"/>
      <c r="W195" s="361"/>
      <c r="X195" s="361"/>
      <c r="Y195" s="361"/>
      <c r="Z195" s="361"/>
      <c r="AA195" s="361"/>
      <c r="AB195" s="361"/>
      <c r="AC195" s="361"/>
      <c r="AD195" s="361"/>
      <c r="AE195" s="361"/>
      <c r="AF195" s="361"/>
      <c r="AH195" s="351"/>
    </row>
    <row r="196" spans="17:34">
      <c r="Q196" s="352"/>
      <c r="R196" s="361"/>
      <c r="S196" s="361"/>
      <c r="T196" s="361"/>
      <c r="U196" s="361"/>
      <c r="V196" s="361"/>
      <c r="W196" s="361"/>
      <c r="X196" s="361"/>
      <c r="Y196" s="361"/>
      <c r="Z196" s="361"/>
      <c r="AA196" s="361"/>
      <c r="AB196" s="361"/>
      <c r="AC196" s="361"/>
      <c r="AD196" s="361"/>
      <c r="AE196" s="361"/>
      <c r="AF196" s="361"/>
      <c r="AH196" s="351"/>
    </row>
    <row r="197" spans="17:34">
      <c r="Q197" s="352"/>
      <c r="R197" s="361"/>
      <c r="S197" s="361"/>
      <c r="T197" s="361"/>
      <c r="U197" s="361"/>
      <c r="V197" s="361"/>
      <c r="W197" s="361"/>
      <c r="X197" s="361"/>
      <c r="Y197" s="361"/>
      <c r="Z197" s="361"/>
      <c r="AA197" s="361"/>
      <c r="AB197" s="361"/>
      <c r="AC197" s="361"/>
      <c r="AD197" s="361"/>
      <c r="AE197" s="361"/>
      <c r="AF197" s="361"/>
      <c r="AH197" s="351"/>
    </row>
    <row r="198" spans="17:34">
      <c r="Q198" s="352"/>
      <c r="R198" s="361"/>
      <c r="S198" s="361"/>
      <c r="T198" s="361"/>
      <c r="U198" s="361"/>
      <c r="V198" s="361"/>
      <c r="W198" s="361"/>
      <c r="X198" s="361"/>
      <c r="Y198" s="361"/>
      <c r="Z198" s="361"/>
      <c r="AA198" s="361"/>
      <c r="AB198" s="361"/>
      <c r="AC198" s="361"/>
      <c r="AD198" s="361"/>
      <c r="AE198" s="361"/>
      <c r="AF198" s="361"/>
      <c r="AH198" s="351"/>
    </row>
    <row r="199" spans="17:34">
      <c r="Q199" s="352"/>
      <c r="R199" s="361"/>
      <c r="S199" s="361"/>
      <c r="T199" s="361"/>
      <c r="U199" s="361"/>
      <c r="V199" s="361"/>
      <c r="W199" s="361"/>
      <c r="X199" s="361"/>
      <c r="Y199" s="361"/>
      <c r="Z199" s="361"/>
      <c r="AA199" s="361"/>
      <c r="AB199" s="361"/>
      <c r="AC199" s="361"/>
      <c r="AD199" s="361"/>
      <c r="AE199" s="361"/>
      <c r="AF199" s="361"/>
      <c r="AH199" s="351"/>
    </row>
    <row r="200" spans="17:34">
      <c r="Q200" s="352"/>
      <c r="R200" s="361"/>
      <c r="S200" s="361"/>
      <c r="T200" s="361"/>
      <c r="U200" s="361"/>
      <c r="V200" s="361"/>
      <c r="W200" s="361"/>
      <c r="X200" s="361"/>
      <c r="Y200" s="361"/>
      <c r="Z200" s="361"/>
      <c r="AA200" s="361"/>
      <c r="AB200" s="361"/>
      <c r="AC200" s="361"/>
      <c r="AD200" s="361"/>
      <c r="AE200" s="361"/>
      <c r="AF200" s="361"/>
      <c r="AH200" s="351"/>
    </row>
    <row r="201" spans="17:34">
      <c r="Q201" s="352"/>
      <c r="R201" s="361"/>
      <c r="S201" s="361"/>
      <c r="T201" s="361"/>
      <c r="U201" s="361"/>
      <c r="V201" s="361"/>
      <c r="W201" s="361"/>
      <c r="X201" s="361"/>
      <c r="Y201" s="361"/>
      <c r="Z201" s="361"/>
      <c r="AA201" s="361"/>
      <c r="AB201" s="361"/>
      <c r="AC201" s="361"/>
      <c r="AD201" s="361"/>
      <c r="AE201" s="361"/>
      <c r="AF201" s="361"/>
      <c r="AH201" s="351"/>
    </row>
    <row r="202" spans="17:34">
      <c r="Q202" s="352"/>
      <c r="R202" s="361"/>
      <c r="S202" s="361"/>
      <c r="T202" s="361"/>
      <c r="U202" s="361"/>
      <c r="V202" s="361"/>
      <c r="W202" s="361"/>
      <c r="X202" s="361"/>
      <c r="Y202" s="361"/>
      <c r="Z202" s="361"/>
      <c r="AA202" s="361"/>
      <c r="AB202" s="361"/>
      <c r="AC202" s="361"/>
      <c r="AD202" s="361"/>
      <c r="AE202" s="361"/>
      <c r="AF202" s="361"/>
      <c r="AH202" s="351"/>
    </row>
    <row r="203" spans="17:34">
      <c r="Q203" s="352"/>
      <c r="R203" s="361"/>
      <c r="S203" s="361"/>
      <c r="T203" s="361"/>
      <c r="U203" s="361"/>
      <c r="V203" s="361"/>
      <c r="W203" s="361"/>
      <c r="X203" s="361"/>
      <c r="Y203" s="361"/>
      <c r="Z203" s="361"/>
      <c r="AA203" s="361"/>
      <c r="AB203" s="361"/>
      <c r="AC203" s="361"/>
      <c r="AD203" s="361"/>
      <c r="AE203" s="361"/>
      <c r="AF203" s="361"/>
      <c r="AH203" s="351"/>
    </row>
    <row r="204" spans="17:34">
      <c r="Q204" s="352"/>
      <c r="R204" s="361"/>
      <c r="S204" s="361"/>
      <c r="T204" s="361"/>
      <c r="U204" s="361"/>
      <c r="V204" s="361"/>
      <c r="W204" s="361"/>
      <c r="X204" s="361"/>
      <c r="Y204" s="361"/>
      <c r="Z204" s="361"/>
      <c r="AA204" s="361"/>
      <c r="AB204" s="361"/>
      <c r="AC204" s="361"/>
      <c r="AD204" s="361"/>
      <c r="AE204" s="361"/>
      <c r="AF204" s="361"/>
      <c r="AH204" s="351"/>
    </row>
    <row r="205" spans="17:34">
      <c r="Q205" s="352"/>
      <c r="R205" s="361"/>
      <c r="S205" s="361"/>
      <c r="T205" s="361"/>
      <c r="U205" s="361"/>
      <c r="V205" s="361"/>
      <c r="W205" s="361"/>
      <c r="X205" s="361"/>
      <c r="Y205" s="361"/>
      <c r="Z205" s="361"/>
      <c r="AA205" s="361"/>
      <c r="AB205" s="361"/>
      <c r="AC205" s="361"/>
      <c r="AD205" s="361"/>
      <c r="AE205" s="361"/>
      <c r="AF205" s="361"/>
      <c r="AH205" s="351"/>
    </row>
    <row r="206" spans="17:34">
      <c r="Q206" s="352"/>
      <c r="R206" s="361"/>
      <c r="S206" s="361"/>
      <c r="T206" s="361"/>
      <c r="U206" s="361"/>
      <c r="V206" s="361"/>
      <c r="W206" s="361"/>
      <c r="X206" s="361"/>
      <c r="Y206" s="361"/>
      <c r="Z206" s="361"/>
      <c r="AA206" s="361"/>
      <c r="AB206" s="361"/>
      <c r="AC206" s="361"/>
      <c r="AD206" s="361"/>
      <c r="AE206" s="361"/>
      <c r="AF206" s="361"/>
      <c r="AH206" s="351"/>
    </row>
    <row r="207" spans="17:34">
      <c r="Q207" s="352"/>
      <c r="R207" s="361"/>
      <c r="S207" s="361"/>
      <c r="T207" s="361"/>
      <c r="U207" s="361"/>
      <c r="V207" s="361"/>
      <c r="W207" s="361"/>
      <c r="X207" s="361"/>
      <c r="Y207" s="361"/>
      <c r="Z207" s="361"/>
      <c r="AA207" s="361"/>
      <c r="AB207" s="361"/>
      <c r="AC207" s="361"/>
      <c r="AD207" s="361"/>
      <c r="AE207" s="361"/>
      <c r="AF207" s="361"/>
      <c r="AH207" s="351"/>
    </row>
    <row r="208" spans="17:34">
      <c r="Q208" s="352"/>
      <c r="R208" s="361"/>
      <c r="S208" s="361"/>
      <c r="T208" s="361"/>
      <c r="U208" s="361"/>
      <c r="V208" s="361"/>
      <c r="W208" s="361"/>
      <c r="X208" s="361"/>
      <c r="Y208" s="361"/>
      <c r="Z208" s="361"/>
      <c r="AA208" s="361"/>
      <c r="AB208" s="361"/>
      <c r="AC208" s="361"/>
      <c r="AD208" s="361"/>
      <c r="AE208" s="361"/>
      <c r="AF208" s="361"/>
      <c r="AH208" s="351"/>
    </row>
    <row r="209" spans="17:34">
      <c r="Q209" s="352"/>
      <c r="R209" s="361"/>
      <c r="S209" s="361"/>
      <c r="T209" s="361"/>
      <c r="U209" s="361"/>
      <c r="V209" s="361"/>
      <c r="W209" s="361"/>
      <c r="X209" s="361"/>
      <c r="Y209" s="361"/>
      <c r="Z209" s="361"/>
      <c r="AA209" s="361"/>
      <c r="AB209" s="361"/>
      <c r="AC209" s="361"/>
      <c r="AD209" s="361"/>
      <c r="AE209" s="361"/>
      <c r="AF209" s="361"/>
      <c r="AH209" s="351"/>
    </row>
    <row r="210" spans="17:34">
      <c r="Q210" s="352"/>
      <c r="R210" s="361"/>
      <c r="S210" s="361"/>
      <c r="T210" s="361"/>
      <c r="U210" s="361"/>
      <c r="V210" s="361"/>
      <c r="W210" s="361"/>
      <c r="X210" s="361"/>
      <c r="Y210" s="361"/>
      <c r="Z210" s="361"/>
      <c r="AA210" s="361"/>
      <c r="AB210" s="361"/>
      <c r="AC210" s="361"/>
      <c r="AD210" s="361"/>
      <c r="AE210" s="361"/>
      <c r="AF210" s="361"/>
      <c r="AH210" s="351"/>
    </row>
    <row r="211" spans="17:34">
      <c r="Q211" s="352"/>
      <c r="R211" s="361"/>
      <c r="S211" s="361"/>
      <c r="T211" s="361"/>
      <c r="U211" s="361"/>
      <c r="V211" s="361"/>
      <c r="W211" s="361"/>
      <c r="X211" s="361"/>
      <c r="Y211" s="361"/>
      <c r="Z211" s="361"/>
      <c r="AA211" s="361"/>
      <c r="AB211" s="361"/>
      <c r="AC211" s="361"/>
      <c r="AD211" s="361"/>
      <c r="AE211" s="361"/>
      <c r="AF211" s="361"/>
      <c r="AH211" s="351"/>
    </row>
    <row r="212" spans="17:34">
      <c r="Q212" s="352"/>
      <c r="R212" s="361"/>
      <c r="S212" s="361"/>
      <c r="T212" s="361"/>
      <c r="U212" s="361"/>
      <c r="V212" s="361"/>
      <c r="W212" s="361"/>
      <c r="X212" s="361"/>
      <c r="Y212" s="361"/>
      <c r="Z212" s="361"/>
      <c r="AA212" s="361"/>
      <c r="AB212" s="361"/>
      <c r="AC212" s="361"/>
      <c r="AD212" s="361"/>
      <c r="AE212" s="361"/>
      <c r="AF212" s="361"/>
      <c r="AH212" s="351"/>
    </row>
    <row r="213" spans="17:34">
      <c r="Q213" s="352"/>
      <c r="R213" s="361"/>
      <c r="S213" s="361"/>
      <c r="T213" s="361"/>
      <c r="U213" s="361"/>
      <c r="V213" s="361"/>
      <c r="W213" s="361"/>
      <c r="X213" s="361"/>
      <c r="Y213" s="361"/>
      <c r="Z213" s="361"/>
      <c r="AA213" s="361"/>
      <c r="AB213" s="361"/>
      <c r="AC213" s="361"/>
      <c r="AD213" s="361"/>
      <c r="AE213" s="361"/>
      <c r="AF213" s="361"/>
      <c r="AH213" s="351"/>
    </row>
    <row r="214" spans="17:34">
      <c r="Q214" s="352"/>
      <c r="R214" s="361"/>
      <c r="S214" s="361"/>
      <c r="T214" s="361"/>
      <c r="U214" s="361"/>
      <c r="V214" s="361"/>
      <c r="W214" s="361"/>
      <c r="X214" s="361"/>
      <c r="Y214" s="361"/>
      <c r="Z214" s="361"/>
      <c r="AA214" s="361"/>
      <c r="AB214" s="361"/>
      <c r="AC214" s="361"/>
      <c r="AD214" s="361"/>
      <c r="AE214" s="361"/>
      <c r="AF214" s="361"/>
      <c r="AH214" s="351"/>
    </row>
    <row r="215" spans="17:34">
      <c r="Q215" s="352"/>
      <c r="R215" s="361"/>
      <c r="S215" s="361"/>
      <c r="T215" s="361"/>
      <c r="U215" s="361"/>
      <c r="V215" s="361"/>
      <c r="W215" s="361"/>
      <c r="X215" s="361"/>
      <c r="Y215" s="361"/>
      <c r="Z215" s="361"/>
      <c r="AA215" s="361"/>
      <c r="AB215" s="361"/>
      <c r="AC215" s="361"/>
      <c r="AD215" s="361"/>
      <c r="AE215" s="361"/>
      <c r="AF215" s="361"/>
      <c r="AH215" s="351"/>
    </row>
    <row r="216" spans="17:34">
      <c r="Q216" s="352"/>
      <c r="R216" s="361"/>
      <c r="S216" s="361"/>
      <c r="T216" s="361"/>
      <c r="U216" s="361"/>
      <c r="V216" s="361"/>
      <c r="W216" s="361"/>
      <c r="X216" s="361"/>
      <c r="Y216" s="361"/>
      <c r="Z216" s="361"/>
      <c r="AA216" s="361"/>
      <c r="AB216" s="361"/>
      <c r="AC216" s="361"/>
      <c r="AD216" s="361"/>
      <c r="AE216" s="361"/>
      <c r="AF216" s="361"/>
      <c r="AH216" s="351"/>
    </row>
    <row r="217" spans="17:34">
      <c r="Q217" s="352"/>
      <c r="R217" s="361"/>
      <c r="S217" s="361"/>
      <c r="T217" s="361"/>
      <c r="U217" s="361"/>
      <c r="V217" s="361"/>
      <c r="W217" s="361"/>
      <c r="X217" s="361"/>
      <c r="Y217" s="361"/>
      <c r="Z217" s="361"/>
      <c r="AA217" s="361"/>
      <c r="AB217" s="361"/>
      <c r="AC217" s="361"/>
      <c r="AD217" s="361"/>
      <c r="AE217" s="361"/>
      <c r="AF217" s="361"/>
      <c r="AH217" s="351"/>
    </row>
    <row r="218" spans="17:34">
      <c r="Q218" s="352"/>
      <c r="R218" s="361"/>
      <c r="S218" s="361"/>
      <c r="T218" s="361"/>
      <c r="U218" s="361"/>
      <c r="V218" s="361"/>
      <c r="W218" s="361"/>
      <c r="X218" s="361"/>
      <c r="Y218" s="361"/>
      <c r="Z218" s="361"/>
      <c r="AA218" s="361"/>
      <c r="AB218" s="361"/>
      <c r="AC218" s="361"/>
      <c r="AD218" s="361"/>
      <c r="AE218" s="361"/>
      <c r="AF218" s="361"/>
      <c r="AH218" s="351"/>
    </row>
    <row r="219" spans="17:34">
      <c r="Q219" s="352"/>
      <c r="R219" s="361"/>
      <c r="S219" s="361"/>
      <c r="T219" s="361"/>
      <c r="U219" s="361"/>
      <c r="V219" s="361"/>
      <c r="W219" s="361"/>
      <c r="X219" s="361"/>
      <c r="Y219" s="361"/>
      <c r="Z219" s="361"/>
      <c r="AA219" s="361"/>
      <c r="AB219" s="361"/>
      <c r="AC219" s="361"/>
      <c r="AD219" s="361"/>
      <c r="AE219" s="361"/>
      <c r="AF219" s="361"/>
      <c r="AH219" s="351"/>
    </row>
    <row r="220" spans="17:34">
      <c r="Q220" s="352"/>
      <c r="R220" s="361"/>
      <c r="S220" s="361"/>
      <c r="T220" s="361"/>
      <c r="U220" s="361"/>
      <c r="V220" s="361"/>
      <c r="W220" s="361"/>
      <c r="X220" s="361"/>
      <c r="Y220" s="361"/>
      <c r="Z220" s="361"/>
      <c r="AA220" s="361"/>
      <c r="AB220" s="361"/>
      <c r="AC220" s="361"/>
      <c r="AD220" s="361"/>
      <c r="AE220" s="361"/>
      <c r="AF220" s="361"/>
      <c r="AH220" s="351"/>
    </row>
    <row r="221" spans="17:34">
      <c r="Q221" s="352"/>
      <c r="R221" s="361"/>
      <c r="S221" s="361"/>
      <c r="T221" s="361"/>
      <c r="U221" s="361"/>
      <c r="V221" s="361"/>
      <c r="W221" s="361"/>
      <c r="X221" s="361"/>
      <c r="Y221" s="361"/>
      <c r="Z221" s="361"/>
      <c r="AA221" s="361"/>
      <c r="AB221" s="361"/>
      <c r="AC221" s="361"/>
      <c r="AD221" s="361"/>
      <c r="AE221" s="361"/>
      <c r="AF221" s="361"/>
      <c r="AH221" s="351"/>
    </row>
    <row r="222" spans="17:34">
      <c r="Q222" s="352"/>
      <c r="R222" s="361"/>
      <c r="S222" s="361"/>
      <c r="T222" s="361"/>
      <c r="U222" s="361"/>
      <c r="V222" s="361"/>
      <c r="W222" s="361"/>
      <c r="X222" s="361"/>
      <c r="Y222" s="361"/>
      <c r="Z222" s="361"/>
      <c r="AA222" s="361"/>
      <c r="AB222" s="361"/>
      <c r="AC222" s="361"/>
      <c r="AD222" s="361"/>
      <c r="AE222" s="361"/>
      <c r="AF222" s="361"/>
      <c r="AH222" s="351"/>
    </row>
    <row r="223" spans="17:34">
      <c r="Q223" s="352"/>
      <c r="R223" s="361"/>
      <c r="S223" s="361"/>
      <c r="T223" s="361"/>
      <c r="U223" s="361"/>
      <c r="V223" s="361"/>
      <c r="W223" s="361"/>
      <c r="X223" s="361"/>
      <c r="Y223" s="361"/>
      <c r="Z223" s="361"/>
      <c r="AA223" s="361"/>
      <c r="AB223" s="361"/>
      <c r="AC223" s="361"/>
      <c r="AD223" s="361"/>
      <c r="AE223" s="361"/>
      <c r="AF223" s="361"/>
      <c r="AH223" s="351"/>
    </row>
    <row r="224" spans="17:34">
      <c r="Q224" s="352"/>
      <c r="R224" s="361"/>
      <c r="S224" s="361"/>
      <c r="T224" s="361"/>
      <c r="U224" s="361"/>
      <c r="V224" s="361"/>
      <c r="W224" s="361"/>
      <c r="X224" s="361"/>
      <c r="Y224" s="361"/>
      <c r="Z224" s="361"/>
      <c r="AA224" s="361"/>
      <c r="AB224" s="361"/>
      <c r="AC224" s="361"/>
      <c r="AD224" s="361"/>
      <c r="AE224" s="361"/>
      <c r="AF224" s="361"/>
      <c r="AH224" s="351"/>
    </row>
    <row r="225" spans="17:34">
      <c r="Q225" s="352"/>
      <c r="R225" s="361"/>
      <c r="S225" s="361"/>
      <c r="T225" s="361"/>
      <c r="U225" s="361"/>
      <c r="V225" s="361"/>
      <c r="W225" s="361"/>
      <c r="X225" s="361"/>
      <c r="Y225" s="361"/>
      <c r="Z225" s="361"/>
      <c r="AA225" s="361"/>
      <c r="AB225" s="361"/>
      <c r="AC225" s="361"/>
      <c r="AD225" s="361"/>
      <c r="AE225" s="361"/>
      <c r="AF225" s="361"/>
      <c r="AH225" s="351"/>
    </row>
    <row r="226" spans="17:34">
      <c r="Q226" s="352"/>
      <c r="R226" s="361"/>
      <c r="S226" s="361"/>
      <c r="T226" s="361"/>
      <c r="U226" s="361"/>
      <c r="V226" s="361"/>
      <c r="W226" s="361"/>
      <c r="X226" s="361"/>
      <c r="Y226" s="361"/>
      <c r="Z226" s="361"/>
      <c r="AA226" s="361"/>
      <c r="AB226" s="361"/>
      <c r="AC226" s="361"/>
      <c r="AD226" s="361"/>
      <c r="AE226" s="361"/>
      <c r="AF226" s="361"/>
      <c r="AH226" s="351"/>
    </row>
    <row r="227" spans="17:34">
      <c r="Q227" s="352"/>
      <c r="R227" s="361"/>
      <c r="S227" s="361"/>
      <c r="T227" s="361"/>
      <c r="U227" s="361"/>
      <c r="V227" s="361"/>
      <c r="W227" s="361"/>
      <c r="X227" s="361"/>
      <c r="Y227" s="361"/>
      <c r="Z227" s="361"/>
      <c r="AA227" s="361"/>
      <c r="AB227" s="361"/>
      <c r="AC227" s="361"/>
      <c r="AD227" s="361"/>
      <c r="AE227" s="361"/>
      <c r="AF227" s="361"/>
      <c r="AH227" s="351"/>
    </row>
    <row r="228" spans="17:34">
      <c r="Q228" s="352"/>
      <c r="R228" s="361"/>
      <c r="S228" s="361"/>
      <c r="T228" s="361"/>
      <c r="U228" s="361"/>
      <c r="V228" s="361"/>
      <c r="W228" s="361"/>
      <c r="X228" s="361"/>
      <c r="Y228" s="361"/>
      <c r="Z228" s="361"/>
      <c r="AA228" s="361"/>
      <c r="AB228" s="361"/>
      <c r="AC228" s="361"/>
      <c r="AD228" s="361"/>
      <c r="AE228" s="361"/>
      <c r="AF228" s="361"/>
      <c r="AH228" s="351"/>
    </row>
    <row r="229" spans="17:34">
      <c r="Q229" s="352"/>
      <c r="R229" s="361"/>
      <c r="S229" s="361"/>
      <c r="T229" s="361"/>
      <c r="U229" s="361"/>
      <c r="V229" s="361"/>
      <c r="W229" s="361"/>
      <c r="X229" s="361"/>
      <c r="Y229" s="361"/>
      <c r="Z229" s="361"/>
      <c r="AA229" s="361"/>
      <c r="AB229" s="361"/>
      <c r="AC229" s="361"/>
      <c r="AD229" s="361"/>
      <c r="AE229" s="361"/>
      <c r="AF229" s="361"/>
      <c r="AH229" s="351"/>
    </row>
    <row r="230" spans="17:34">
      <c r="Q230" s="352"/>
      <c r="R230" s="361"/>
      <c r="S230" s="361"/>
      <c r="T230" s="361"/>
      <c r="U230" s="361"/>
      <c r="V230" s="361"/>
      <c r="W230" s="361"/>
      <c r="X230" s="361"/>
      <c r="Y230" s="361"/>
      <c r="Z230" s="361"/>
      <c r="AA230" s="361"/>
      <c r="AB230" s="361"/>
      <c r="AC230" s="361"/>
      <c r="AD230" s="361"/>
      <c r="AE230" s="361"/>
      <c r="AF230" s="361"/>
      <c r="AH230" s="351"/>
    </row>
    <row r="231" spans="17:34">
      <c r="Q231" s="352"/>
      <c r="R231" s="361"/>
      <c r="S231" s="361"/>
      <c r="T231" s="361"/>
      <c r="U231" s="361"/>
      <c r="V231" s="361"/>
      <c r="W231" s="361"/>
      <c r="X231" s="361"/>
      <c r="Y231" s="361"/>
      <c r="Z231" s="361"/>
      <c r="AA231" s="361"/>
      <c r="AB231" s="361"/>
      <c r="AC231" s="361"/>
      <c r="AD231" s="361"/>
      <c r="AE231" s="361"/>
      <c r="AF231" s="361"/>
      <c r="AH231" s="351"/>
    </row>
    <row r="232" spans="17:34">
      <c r="Q232" s="352"/>
      <c r="R232" s="361"/>
      <c r="S232" s="361"/>
      <c r="T232" s="361"/>
      <c r="U232" s="361"/>
      <c r="V232" s="361"/>
      <c r="W232" s="361"/>
      <c r="X232" s="361"/>
      <c r="Y232" s="361"/>
      <c r="Z232" s="361"/>
      <c r="AA232" s="361"/>
      <c r="AB232" s="361"/>
      <c r="AC232" s="361"/>
      <c r="AD232" s="361"/>
      <c r="AE232" s="361"/>
      <c r="AF232" s="361"/>
      <c r="AH232" s="351"/>
    </row>
    <row r="233" spans="17:34">
      <c r="Q233" s="352"/>
      <c r="R233" s="361"/>
      <c r="S233" s="361"/>
      <c r="T233" s="361"/>
      <c r="U233" s="361"/>
      <c r="V233" s="361"/>
      <c r="W233" s="361"/>
      <c r="X233" s="361"/>
      <c r="Y233" s="361"/>
      <c r="Z233" s="361"/>
      <c r="AA233" s="361"/>
      <c r="AB233" s="361"/>
      <c r="AC233" s="361"/>
      <c r="AD233" s="361"/>
      <c r="AE233" s="361"/>
      <c r="AF233" s="361"/>
      <c r="AH233" s="351"/>
    </row>
    <row r="234" spans="17:34">
      <c r="Q234" s="352"/>
      <c r="R234" s="361"/>
      <c r="S234" s="361"/>
      <c r="T234" s="361"/>
      <c r="U234" s="361"/>
      <c r="V234" s="361"/>
      <c r="W234" s="361"/>
      <c r="X234" s="361"/>
      <c r="Y234" s="361"/>
      <c r="Z234" s="361"/>
      <c r="AA234" s="361"/>
      <c r="AB234" s="361"/>
      <c r="AC234" s="361"/>
      <c r="AD234" s="361"/>
      <c r="AE234" s="361"/>
      <c r="AF234" s="361"/>
      <c r="AH234" s="351"/>
    </row>
    <row r="235" spans="17:34">
      <c r="Q235" s="352"/>
      <c r="R235" s="361"/>
      <c r="S235" s="361"/>
      <c r="T235" s="361"/>
      <c r="U235" s="361"/>
      <c r="V235" s="361"/>
      <c r="W235" s="361"/>
      <c r="X235" s="361"/>
      <c r="Y235" s="361"/>
      <c r="Z235" s="361"/>
      <c r="AA235" s="361"/>
      <c r="AB235" s="361"/>
      <c r="AC235" s="361"/>
      <c r="AD235" s="361"/>
      <c r="AE235" s="361"/>
      <c r="AF235" s="361"/>
      <c r="AH235" s="351"/>
    </row>
    <row r="236" spans="17:34">
      <c r="Q236" s="352"/>
      <c r="R236" s="361"/>
      <c r="S236" s="361"/>
      <c r="T236" s="361"/>
      <c r="U236" s="361"/>
      <c r="V236" s="361"/>
      <c r="W236" s="361"/>
      <c r="X236" s="361"/>
      <c r="Y236" s="361"/>
      <c r="Z236" s="361"/>
      <c r="AA236" s="361"/>
      <c r="AB236" s="361"/>
      <c r="AC236" s="361"/>
      <c r="AD236" s="361"/>
      <c r="AE236" s="361"/>
      <c r="AF236" s="361"/>
      <c r="AH236" s="351"/>
    </row>
    <row r="237" spans="17:34">
      <c r="Q237" s="352"/>
      <c r="R237" s="361"/>
      <c r="S237" s="361"/>
      <c r="T237" s="361"/>
      <c r="U237" s="361"/>
      <c r="V237" s="361"/>
      <c r="W237" s="361"/>
      <c r="X237" s="361"/>
      <c r="Y237" s="361"/>
      <c r="Z237" s="361"/>
      <c r="AA237" s="361"/>
      <c r="AB237" s="361"/>
      <c r="AC237" s="361"/>
      <c r="AD237" s="361"/>
      <c r="AE237" s="361"/>
      <c r="AF237" s="361"/>
      <c r="AH237" s="351"/>
    </row>
    <row r="238" spans="17:34">
      <c r="Q238" s="352"/>
      <c r="R238" s="361"/>
      <c r="S238" s="361"/>
      <c r="T238" s="361"/>
      <c r="U238" s="361"/>
      <c r="V238" s="361"/>
      <c r="W238" s="361"/>
      <c r="X238" s="361"/>
      <c r="Y238" s="361"/>
      <c r="Z238" s="361"/>
      <c r="AA238" s="361"/>
      <c r="AB238" s="361"/>
      <c r="AC238" s="361"/>
      <c r="AD238" s="361"/>
      <c r="AE238" s="361"/>
      <c r="AF238" s="361"/>
      <c r="AH238" s="351"/>
    </row>
    <row r="239" spans="17:34">
      <c r="Q239" s="352"/>
      <c r="AH239" s="351"/>
    </row>
    <row r="240" spans="17:34">
      <c r="Q240" s="352"/>
      <c r="AH240" s="351"/>
    </row>
    <row r="241" spans="17:34">
      <c r="Q241" s="352"/>
      <c r="AH241" s="351"/>
    </row>
    <row r="242" spans="17:34">
      <c r="Q242" s="352"/>
      <c r="AH242" s="351"/>
    </row>
    <row r="243" spans="17:34">
      <c r="Q243" s="352"/>
      <c r="AH243" s="351"/>
    </row>
    <row r="244" spans="17:34">
      <c r="Q244" s="352"/>
      <c r="AH244" s="351"/>
    </row>
    <row r="245" spans="17:34">
      <c r="Q245" s="352"/>
      <c r="AH245" s="351"/>
    </row>
    <row r="246" spans="17:34">
      <c r="Q246" s="352"/>
      <c r="AH246" s="351"/>
    </row>
    <row r="247" spans="17:34">
      <c r="Q247" s="352"/>
      <c r="AH247" s="351"/>
    </row>
    <row r="248" spans="17:34">
      <c r="Q248" s="352"/>
      <c r="AH248" s="351"/>
    </row>
    <row r="249" spans="17:34">
      <c r="Q249" s="352"/>
      <c r="AH249" s="351"/>
    </row>
    <row r="250" spans="17:34">
      <c r="Q250" s="352"/>
    </row>
    <row r="251" spans="17:34">
      <c r="Q251" s="352"/>
    </row>
    <row r="252" spans="17:34">
      <c r="Q252" s="352"/>
    </row>
    <row r="253" spans="17:34">
      <c r="Q253" s="352"/>
    </row>
    <row r="254" spans="17:34">
      <c r="Q254" s="352"/>
    </row>
    <row r="255" spans="17:34">
      <c r="Q255" s="352"/>
    </row>
  </sheetData>
  <conditionalFormatting sqref="AE8:AF17 AE33:AF42 AV33:AW42 AE58:AF64 AV58:AW64 AE83:AF89 AV83:AW89 CD8:CE17 AV8:AW17 AV21:AW29 AE21:AF29 CD21:CE29 DI21:DJ29 DZ21:EA29 FE21:FF29 FV21:FW29 BM21:BN29 GM21:GN29 HD21:HE29 HU21:HV29 IL21:IM29 AE46:AF51 AV46:AW51 CD46:CE54 DI46:DJ54 DZ46:EA54 FE46:FF54 FV46:FW54 BM46:BN51 GM46:GN54 HD46:HE54 HU46:HV54 IL46:IM54 AE71:AF76 AV71:AW76 CD71:CE79 DI71:DJ79 DZ71:EA79 FE71:FF79 FV71:FW79 BM71:BN76 GM71:GN79 HD71:HE79 HU71:HV79 IL71:IM79">
    <cfRule type="expression" dxfId="238" priority="225" stopIfTrue="1">
      <formula>NOT(ISERROR(SEARCH("Err",AE8)))</formula>
    </cfRule>
  </conditionalFormatting>
  <conditionalFormatting sqref="AE43">
    <cfRule type="expression" dxfId="237" priority="223" stopIfTrue="1">
      <formula>NOT(ISERROR(SEARCH("Err",AE43)))</formula>
    </cfRule>
  </conditionalFormatting>
  <conditionalFormatting sqref="AF43">
    <cfRule type="expression" dxfId="236" priority="224" stopIfTrue="1">
      <formula>NOT(ISERROR(SEARCH("Err",AF43)))</formula>
    </cfRule>
  </conditionalFormatting>
  <conditionalFormatting sqref="AW18">
    <cfRule type="expression" dxfId="235" priority="220" stopIfTrue="1">
      <formula>NOT(ISERROR(SEARCH("Err",AW18)))</formula>
    </cfRule>
  </conditionalFormatting>
  <conditionalFormatting sqref="AV18">
    <cfRule type="expression" dxfId="234" priority="219" stopIfTrue="1">
      <formula>NOT(ISERROR(SEARCH("Err",AV18)))</formula>
    </cfRule>
  </conditionalFormatting>
  <conditionalFormatting sqref="AF18">
    <cfRule type="expression" dxfId="233" priority="222" stopIfTrue="1">
      <formula>NOT(ISERROR(SEARCH("Err",AF18)))</formula>
    </cfRule>
  </conditionalFormatting>
  <conditionalFormatting sqref="AE55">
    <cfRule type="expression" dxfId="232" priority="208" stopIfTrue="1">
      <formula>NOT(ISERROR(SEARCH("Err",AE55)))</formula>
    </cfRule>
  </conditionalFormatting>
  <conditionalFormatting sqref="AE52:AF52">
    <cfRule type="expression" dxfId="231" priority="207" stopIfTrue="1">
      <formula>NOT(ISERROR(SEARCH("Err",AE52)))</formula>
    </cfRule>
  </conditionalFormatting>
  <conditionalFormatting sqref="AE18">
    <cfRule type="expression" dxfId="230" priority="221" stopIfTrue="1">
      <formula>NOT(ISERROR(SEARCH("Err",AE18)))</formula>
    </cfRule>
  </conditionalFormatting>
  <conditionalFormatting sqref="AW43">
    <cfRule type="expression" dxfId="229" priority="218" stopIfTrue="1">
      <formula>NOT(ISERROR(SEARCH("Err",AW43)))</formula>
    </cfRule>
  </conditionalFormatting>
  <conditionalFormatting sqref="AV43">
    <cfRule type="expression" dxfId="228" priority="217" stopIfTrue="1">
      <formula>NOT(ISERROR(SEARCH("Err",AV43)))</formula>
    </cfRule>
  </conditionalFormatting>
  <conditionalFormatting sqref="CE18">
    <cfRule type="expression" dxfId="227" priority="216" stopIfTrue="1">
      <formula>NOT(ISERROR(SEARCH("Err",CE18)))</formula>
    </cfRule>
  </conditionalFormatting>
  <conditionalFormatting sqref="CD18">
    <cfRule type="expression" dxfId="226" priority="215" stopIfTrue="1">
      <formula>NOT(ISERROR(SEARCH("Err",CD18)))</formula>
    </cfRule>
  </conditionalFormatting>
  <conditionalFormatting sqref="AF55">
    <cfRule type="expression" dxfId="225" priority="209" stopIfTrue="1">
      <formula>NOT(ISERROR(SEARCH("Err",AF55)))</formula>
    </cfRule>
  </conditionalFormatting>
  <conditionalFormatting sqref="AF30">
    <cfRule type="expression" dxfId="224" priority="214" stopIfTrue="1">
      <formula>NOT(ISERROR(SEARCH("Err",AF30)))</formula>
    </cfRule>
  </conditionalFormatting>
  <conditionalFormatting sqref="AE30">
    <cfRule type="expression" dxfId="223" priority="213" stopIfTrue="1">
      <formula>NOT(ISERROR(SEARCH("Err",AE30)))</formula>
    </cfRule>
  </conditionalFormatting>
  <conditionalFormatting sqref="AW30">
    <cfRule type="expression" dxfId="222" priority="212" stopIfTrue="1">
      <formula>NOT(ISERROR(SEARCH("Err",AW30)))</formula>
    </cfRule>
  </conditionalFormatting>
  <conditionalFormatting sqref="AV30">
    <cfRule type="expression" dxfId="221" priority="211" stopIfTrue="1">
      <formula>NOT(ISERROR(SEARCH("Err",AV30)))</formula>
    </cfRule>
  </conditionalFormatting>
  <conditionalFormatting sqref="AE53:AF54 AV53:AW54">
    <cfRule type="expression" dxfId="220" priority="210" stopIfTrue="1">
      <formula>NOT(ISERROR(SEARCH("Err",AE53)))</formula>
    </cfRule>
  </conditionalFormatting>
  <conditionalFormatting sqref="AV52:AW52">
    <cfRule type="expression" dxfId="219" priority="204" stopIfTrue="1">
      <formula>NOT(ISERROR(SEARCH("Err",AV52)))</formula>
    </cfRule>
  </conditionalFormatting>
  <conditionalFormatting sqref="AW55">
    <cfRule type="expression" dxfId="218" priority="206" stopIfTrue="1">
      <formula>NOT(ISERROR(SEARCH("Err",AW55)))</formula>
    </cfRule>
  </conditionalFormatting>
  <conditionalFormatting sqref="AV55">
    <cfRule type="expression" dxfId="217" priority="205" stopIfTrue="1">
      <formula>NOT(ISERROR(SEARCH("Err",AV55)))</formula>
    </cfRule>
  </conditionalFormatting>
  <conditionalFormatting sqref="AW93">
    <cfRule type="expression" dxfId="216" priority="185" stopIfTrue="1">
      <formula>NOT(ISERROR(SEARCH("Err",AW93)))</formula>
    </cfRule>
  </conditionalFormatting>
  <conditionalFormatting sqref="AV93">
    <cfRule type="expression" dxfId="215" priority="184" stopIfTrue="1">
      <formula>NOT(ISERROR(SEARCH("Err",AV93)))</formula>
    </cfRule>
  </conditionalFormatting>
  <conditionalFormatting sqref="AE66:AF67 AV66:AW67">
    <cfRule type="expression" dxfId="214" priority="203" stopIfTrue="1">
      <formula>NOT(ISERROR(SEARCH("Err",AE66)))</formula>
    </cfRule>
  </conditionalFormatting>
  <conditionalFormatting sqref="AE68">
    <cfRule type="expression" dxfId="213" priority="201" stopIfTrue="1">
      <formula>NOT(ISERROR(SEARCH("Err",AE68)))</formula>
    </cfRule>
  </conditionalFormatting>
  <conditionalFormatting sqref="AE65:AF65">
    <cfRule type="expression" dxfId="212" priority="200" stopIfTrue="1">
      <formula>NOT(ISERROR(SEARCH("Err",AE65)))</formula>
    </cfRule>
  </conditionalFormatting>
  <conditionalFormatting sqref="AF68">
    <cfRule type="expression" dxfId="211" priority="202" stopIfTrue="1">
      <formula>NOT(ISERROR(SEARCH("Err",AF68)))</formula>
    </cfRule>
  </conditionalFormatting>
  <conditionalFormatting sqref="AV65:AW65">
    <cfRule type="expression" dxfId="210" priority="197" stopIfTrue="1">
      <formula>NOT(ISERROR(SEARCH("Err",AV65)))</formula>
    </cfRule>
  </conditionalFormatting>
  <conditionalFormatting sqref="AW68">
    <cfRule type="expression" dxfId="209" priority="199" stopIfTrue="1">
      <formula>NOT(ISERROR(SEARCH("Err",AW68)))</formula>
    </cfRule>
  </conditionalFormatting>
  <conditionalFormatting sqref="AV68">
    <cfRule type="expression" dxfId="208" priority="198" stopIfTrue="1">
      <formula>NOT(ISERROR(SEARCH("Err",AV68)))</formula>
    </cfRule>
  </conditionalFormatting>
  <conditionalFormatting sqref="AW80">
    <cfRule type="expression" dxfId="207" priority="192" stopIfTrue="1">
      <formula>NOT(ISERROR(SEARCH("Err",AW80)))</formula>
    </cfRule>
  </conditionalFormatting>
  <conditionalFormatting sqref="AV80">
    <cfRule type="expression" dxfId="206" priority="191" stopIfTrue="1">
      <formula>NOT(ISERROR(SEARCH("Err",AV80)))</formula>
    </cfRule>
  </conditionalFormatting>
  <conditionalFormatting sqref="AE78:AF79 AV78:AW79">
    <cfRule type="expression" dxfId="205" priority="196" stopIfTrue="1">
      <formula>NOT(ISERROR(SEARCH("Err",AE78)))</formula>
    </cfRule>
  </conditionalFormatting>
  <conditionalFormatting sqref="AE80">
    <cfRule type="expression" dxfId="204" priority="194" stopIfTrue="1">
      <formula>NOT(ISERROR(SEARCH("Err",AE80)))</formula>
    </cfRule>
  </conditionalFormatting>
  <conditionalFormatting sqref="AE77:AF77">
    <cfRule type="expression" dxfId="203" priority="193" stopIfTrue="1">
      <formula>NOT(ISERROR(SEARCH("Err",AE77)))</formula>
    </cfRule>
  </conditionalFormatting>
  <conditionalFormatting sqref="AF80">
    <cfRule type="expression" dxfId="202" priority="195" stopIfTrue="1">
      <formula>NOT(ISERROR(SEARCH("Err",AF80)))</formula>
    </cfRule>
  </conditionalFormatting>
  <conditionalFormatting sqref="AV77:AW77">
    <cfRule type="expression" dxfId="201" priority="190" stopIfTrue="1">
      <formula>NOT(ISERROR(SEARCH("Err",AV77)))</formula>
    </cfRule>
  </conditionalFormatting>
  <conditionalFormatting sqref="AE91:AF92 AV91:AW92">
    <cfRule type="expression" dxfId="200" priority="189" stopIfTrue="1">
      <formula>NOT(ISERROR(SEARCH("Err",AE91)))</formula>
    </cfRule>
  </conditionalFormatting>
  <conditionalFormatting sqref="AE93">
    <cfRule type="expression" dxfId="199" priority="187" stopIfTrue="1">
      <formula>NOT(ISERROR(SEARCH("Err",AE93)))</formula>
    </cfRule>
  </conditionalFormatting>
  <conditionalFormatting sqref="AE90:AF90">
    <cfRule type="expression" dxfId="198" priority="186" stopIfTrue="1">
      <formula>NOT(ISERROR(SEARCH("Err",AE90)))</formula>
    </cfRule>
  </conditionalFormatting>
  <conditionalFormatting sqref="AF93">
    <cfRule type="expression" dxfId="197" priority="188" stopIfTrue="1">
      <formula>NOT(ISERROR(SEARCH("Err",AF93)))</formula>
    </cfRule>
  </conditionalFormatting>
  <conditionalFormatting sqref="AV90:AW90">
    <cfRule type="expression" dxfId="196" priority="183" stopIfTrue="1">
      <formula>NOT(ISERROR(SEARCH("Err",AV90)))</formula>
    </cfRule>
  </conditionalFormatting>
  <conditionalFormatting sqref="DI8:DJ17">
    <cfRule type="expression" dxfId="195" priority="182" stopIfTrue="1">
      <formula>NOT(ISERROR(SEARCH("Err",DI8)))</formula>
    </cfRule>
  </conditionalFormatting>
  <conditionalFormatting sqref="DJ18">
    <cfRule type="expression" dxfId="194" priority="181" stopIfTrue="1">
      <formula>NOT(ISERROR(SEARCH("Err",DJ18)))</formula>
    </cfRule>
  </conditionalFormatting>
  <conditionalFormatting sqref="DI18">
    <cfRule type="expression" dxfId="193" priority="180" stopIfTrue="1">
      <formula>NOT(ISERROR(SEARCH("Err",DI18)))</formula>
    </cfRule>
  </conditionalFormatting>
  <conditionalFormatting sqref="CE30">
    <cfRule type="expression" dxfId="192" priority="179" stopIfTrue="1">
      <formula>NOT(ISERROR(SEARCH("Err",CE30)))</formula>
    </cfRule>
  </conditionalFormatting>
  <conditionalFormatting sqref="CD30">
    <cfRule type="expression" dxfId="191" priority="178" stopIfTrue="1">
      <formula>NOT(ISERROR(SEARCH("Err",CD30)))</formula>
    </cfRule>
  </conditionalFormatting>
  <conditionalFormatting sqref="CD33:CE42">
    <cfRule type="expression" dxfId="190" priority="177" stopIfTrue="1">
      <formula>NOT(ISERROR(SEARCH("Err",CD33)))</formula>
    </cfRule>
  </conditionalFormatting>
  <conditionalFormatting sqref="CE43">
    <cfRule type="expression" dxfId="189" priority="176" stopIfTrue="1">
      <formula>NOT(ISERROR(SEARCH("Err",CE43)))</formula>
    </cfRule>
  </conditionalFormatting>
  <conditionalFormatting sqref="CD43">
    <cfRule type="expression" dxfId="188" priority="175" stopIfTrue="1">
      <formula>NOT(ISERROR(SEARCH("Err",CD43)))</formula>
    </cfRule>
  </conditionalFormatting>
  <conditionalFormatting sqref="CE55">
    <cfRule type="expression" dxfId="187" priority="174" stopIfTrue="1">
      <formula>NOT(ISERROR(SEARCH("Err",CE55)))</formula>
    </cfRule>
  </conditionalFormatting>
  <conditionalFormatting sqref="CD55">
    <cfRule type="expression" dxfId="186" priority="173" stopIfTrue="1">
      <formula>NOT(ISERROR(SEARCH("Err",CD55)))</formula>
    </cfRule>
  </conditionalFormatting>
  <conditionalFormatting sqref="CD58:CE67">
    <cfRule type="expression" dxfId="185" priority="172" stopIfTrue="1">
      <formula>NOT(ISERROR(SEARCH("Err",CD58)))</formula>
    </cfRule>
  </conditionalFormatting>
  <conditionalFormatting sqref="CE68">
    <cfRule type="expression" dxfId="184" priority="171" stopIfTrue="1">
      <formula>NOT(ISERROR(SEARCH("Err",CE68)))</formula>
    </cfRule>
  </conditionalFormatting>
  <conditionalFormatting sqref="CD68">
    <cfRule type="expression" dxfId="183" priority="170" stopIfTrue="1">
      <formula>NOT(ISERROR(SEARCH("Err",CD68)))</formula>
    </cfRule>
  </conditionalFormatting>
  <conditionalFormatting sqref="CE80">
    <cfRule type="expression" dxfId="182" priority="169" stopIfTrue="1">
      <formula>NOT(ISERROR(SEARCH("Err",CE80)))</formula>
    </cfRule>
  </conditionalFormatting>
  <conditionalFormatting sqref="CD80">
    <cfRule type="expression" dxfId="181" priority="168" stopIfTrue="1">
      <formula>NOT(ISERROR(SEARCH("Err",CD80)))</formula>
    </cfRule>
  </conditionalFormatting>
  <conditionalFormatting sqref="CD83:CE92">
    <cfRule type="expression" dxfId="180" priority="167" stopIfTrue="1">
      <formula>NOT(ISERROR(SEARCH("Err",CD83)))</formula>
    </cfRule>
  </conditionalFormatting>
  <conditionalFormatting sqref="CE93">
    <cfRule type="expression" dxfId="179" priority="166" stopIfTrue="1">
      <formula>NOT(ISERROR(SEARCH("Err",CE93)))</formula>
    </cfRule>
  </conditionalFormatting>
  <conditionalFormatting sqref="CD93">
    <cfRule type="expression" dxfId="178" priority="165" stopIfTrue="1">
      <formula>NOT(ISERROR(SEARCH("Err",CD93)))</formula>
    </cfRule>
  </conditionalFormatting>
  <conditionalFormatting sqref="DJ30">
    <cfRule type="expression" dxfId="177" priority="164" stopIfTrue="1">
      <formula>NOT(ISERROR(SEARCH("Err",DJ30)))</formula>
    </cfRule>
  </conditionalFormatting>
  <conditionalFormatting sqref="DI30">
    <cfRule type="expression" dxfId="176" priority="163" stopIfTrue="1">
      <formula>NOT(ISERROR(SEARCH("Err",DI30)))</formula>
    </cfRule>
  </conditionalFormatting>
  <conditionalFormatting sqref="DI33:DJ42">
    <cfRule type="expression" dxfId="175" priority="162" stopIfTrue="1">
      <formula>NOT(ISERROR(SEARCH("Err",DI33)))</formula>
    </cfRule>
  </conditionalFormatting>
  <conditionalFormatting sqref="DJ43">
    <cfRule type="expression" dxfId="174" priority="161" stopIfTrue="1">
      <formula>NOT(ISERROR(SEARCH("Err",DJ43)))</formula>
    </cfRule>
  </conditionalFormatting>
  <conditionalFormatting sqref="DI43">
    <cfRule type="expression" dxfId="173" priority="160" stopIfTrue="1">
      <formula>NOT(ISERROR(SEARCH("Err",DI43)))</formula>
    </cfRule>
  </conditionalFormatting>
  <conditionalFormatting sqref="DJ55">
    <cfRule type="expression" dxfId="172" priority="159" stopIfTrue="1">
      <formula>NOT(ISERROR(SEARCH("Err",DJ55)))</formula>
    </cfRule>
  </conditionalFormatting>
  <conditionalFormatting sqref="DI55">
    <cfRule type="expression" dxfId="171" priority="158" stopIfTrue="1">
      <formula>NOT(ISERROR(SEARCH("Err",DI55)))</formula>
    </cfRule>
  </conditionalFormatting>
  <conditionalFormatting sqref="DI58:DJ67">
    <cfRule type="expression" dxfId="170" priority="157" stopIfTrue="1">
      <formula>NOT(ISERROR(SEARCH("Err",DI58)))</formula>
    </cfRule>
  </conditionalFormatting>
  <conditionalFormatting sqref="DJ68">
    <cfRule type="expression" dxfId="169" priority="156" stopIfTrue="1">
      <formula>NOT(ISERROR(SEARCH("Err",DJ68)))</formula>
    </cfRule>
  </conditionalFormatting>
  <conditionalFormatting sqref="DI68">
    <cfRule type="expression" dxfId="168" priority="155" stopIfTrue="1">
      <formula>NOT(ISERROR(SEARCH("Err",DI68)))</formula>
    </cfRule>
  </conditionalFormatting>
  <conditionalFormatting sqref="DJ80">
    <cfRule type="expression" dxfId="167" priority="154" stopIfTrue="1">
      <formula>NOT(ISERROR(SEARCH("Err",DJ80)))</formula>
    </cfRule>
  </conditionalFormatting>
  <conditionalFormatting sqref="DI80">
    <cfRule type="expression" dxfId="166" priority="153" stopIfTrue="1">
      <formula>NOT(ISERROR(SEARCH("Err",DI80)))</formula>
    </cfRule>
  </conditionalFormatting>
  <conditionalFormatting sqref="DI83:DJ92">
    <cfRule type="expression" dxfId="165" priority="152" stopIfTrue="1">
      <formula>NOT(ISERROR(SEARCH("Err",DI83)))</formula>
    </cfRule>
  </conditionalFormatting>
  <conditionalFormatting sqref="DJ93">
    <cfRule type="expression" dxfId="164" priority="151" stopIfTrue="1">
      <formula>NOT(ISERROR(SEARCH("Err",DJ93)))</formula>
    </cfRule>
  </conditionalFormatting>
  <conditionalFormatting sqref="DI93">
    <cfRule type="expression" dxfId="163" priority="150" stopIfTrue="1">
      <formula>NOT(ISERROR(SEARCH("Err",DI93)))</formula>
    </cfRule>
  </conditionalFormatting>
  <conditionalFormatting sqref="DZ8:EA17">
    <cfRule type="expression" dxfId="162" priority="149" stopIfTrue="1">
      <formula>NOT(ISERROR(SEARCH("Err",DZ8)))</formula>
    </cfRule>
  </conditionalFormatting>
  <conditionalFormatting sqref="EA18">
    <cfRule type="expression" dxfId="161" priority="148" stopIfTrue="1">
      <formula>NOT(ISERROR(SEARCH("Err",EA18)))</formula>
    </cfRule>
  </conditionalFormatting>
  <conditionalFormatting sqref="DZ18">
    <cfRule type="expression" dxfId="160" priority="147" stopIfTrue="1">
      <formula>NOT(ISERROR(SEARCH("Err",DZ18)))</formula>
    </cfRule>
  </conditionalFormatting>
  <conditionalFormatting sqref="EA30">
    <cfRule type="expression" dxfId="159" priority="146" stopIfTrue="1">
      <formula>NOT(ISERROR(SEARCH("Err",EA30)))</formula>
    </cfRule>
  </conditionalFormatting>
  <conditionalFormatting sqref="DZ30">
    <cfRule type="expression" dxfId="158" priority="145" stopIfTrue="1">
      <formula>NOT(ISERROR(SEARCH("Err",DZ30)))</formula>
    </cfRule>
  </conditionalFormatting>
  <conditionalFormatting sqref="DZ33:EA42">
    <cfRule type="expression" dxfId="157" priority="144" stopIfTrue="1">
      <formula>NOT(ISERROR(SEARCH("Err",DZ33)))</formula>
    </cfRule>
  </conditionalFormatting>
  <conditionalFormatting sqref="EA43">
    <cfRule type="expression" dxfId="156" priority="143" stopIfTrue="1">
      <formula>NOT(ISERROR(SEARCH("Err",EA43)))</formula>
    </cfRule>
  </conditionalFormatting>
  <conditionalFormatting sqref="DZ43">
    <cfRule type="expression" dxfId="155" priority="142" stopIfTrue="1">
      <formula>NOT(ISERROR(SEARCH("Err",DZ43)))</formula>
    </cfRule>
  </conditionalFormatting>
  <conditionalFormatting sqref="EA55">
    <cfRule type="expression" dxfId="154" priority="141" stopIfTrue="1">
      <formula>NOT(ISERROR(SEARCH("Err",EA55)))</formula>
    </cfRule>
  </conditionalFormatting>
  <conditionalFormatting sqref="DZ55">
    <cfRule type="expression" dxfId="153" priority="140" stopIfTrue="1">
      <formula>NOT(ISERROR(SEARCH("Err",DZ55)))</formula>
    </cfRule>
  </conditionalFormatting>
  <conditionalFormatting sqref="DZ58:EA67">
    <cfRule type="expression" dxfId="152" priority="139" stopIfTrue="1">
      <formula>NOT(ISERROR(SEARCH("Err",DZ58)))</formula>
    </cfRule>
  </conditionalFormatting>
  <conditionalFormatting sqref="EA68">
    <cfRule type="expression" dxfId="151" priority="138" stopIfTrue="1">
      <formula>NOT(ISERROR(SEARCH("Err",EA68)))</formula>
    </cfRule>
  </conditionalFormatting>
  <conditionalFormatting sqref="DZ68">
    <cfRule type="expression" dxfId="150" priority="137" stopIfTrue="1">
      <formula>NOT(ISERROR(SEARCH("Err",DZ68)))</formula>
    </cfRule>
  </conditionalFormatting>
  <conditionalFormatting sqref="EA80">
    <cfRule type="expression" dxfId="149" priority="136" stopIfTrue="1">
      <formula>NOT(ISERROR(SEARCH("Err",EA80)))</formula>
    </cfRule>
  </conditionalFormatting>
  <conditionalFormatting sqref="DZ80">
    <cfRule type="expression" dxfId="148" priority="135" stopIfTrue="1">
      <formula>NOT(ISERROR(SEARCH("Err",DZ80)))</formula>
    </cfRule>
  </conditionalFormatting>
  <conditionalFormatting sqref="DZ83:EA92">
    <cfRule type="expression" dxfId="147" priority="134" stopIfTrue="1">
      <formula>NOT(ISERROR(SEARCH("Err",DZ83)))</formula>
    </cfRule>
  </conditionalFormatting>
  <conditionalFormatting sqref="EA93">
    <cfRule type="expression" dxfId="146" priority="133" stopIfTrue="1">
      <formula>NOT(ISERROR(SEARCH("Err",EA93)))</formula>
    </cfRule>
  </conditionalFormatting>
  <conditionalFormatting sqref="DZ93">
    <cfRule type="expression" dxfId="145" priority="132" stopIfTrue="1">
      <formula>NOT(ISERROR(SEARCH("Err",DZ93)))</formula>
    </cfRule>
  </conditionalFormatting>
  <conditionalFormatting sqref="FE8:FF17">
    <cfRule type="expression" dxfId="144" priority="131" stopIfTrue="1">
      <formula>NOT(ISERROR(SEARCH("Err",FE8)))</formula>
    </cfRule>
  </conditionalFormatting>
  <conditionalFormatting sqref="FF18">
    <cfRule type="expression" dxfId="143" priority="130" stopIfTrue="1">
      <formula>NOT(ISERROR(SEARCH("Err",FF18)))</formula>
    </cfRule>
  </conditionalFormatting>
  <conditionalFormatting sqref="FE18">
    <cfRule type="expression" dxfId="142" priority="129" stopIfTrue="1">
      <formula>NOT(ISERROR(SEARCH("Err",FE18)))</formula>
    </cfRule>
  </conditionalFormatting>
  <conditionalFormatting sqref="FF30">
    <cfRule type="expression" dxfId="141" priority="128" stopIfTrue="1">
      <formula>NOT(ISERROR(SEARCH("Err",FF30)))</formula>
    </cfRule>
  </conditionalFormatting>
  <conditionalFormatting sqref="FE30">
    <cfRule type="expression" dxfId="140" priority="127" stopIfTrue="1">
      <formula>NOT(ISERROR(SEARCH("Err",FE30)))</formula>
    </cfRule>
  </conditionalFormatting>
  <conditionalFormatting sqref="FE33:FF42">
    <cfRule type="expression" dxfId="139" priority="126" stopIfTrue="1">
      <formula>NOT(ISERROR(SEARCH("Err",FE33)))</formula>
    </cfRule>
  </conditionalFormatting>
  <conditionalFormatting sqref="FF43">
    <cfRule type="expression" dxfId="138" priority="125" stopIfTrue="1">
      <formula>NOT(ISERROR(SEARCH("Err",FF43)))</formula>
    </cfRule>
  </conditionalFormatting>
  <conditionalFormatting sqref="FE43">
    <cfRule type="expression" dxfId="137" priority="124" stopIfTrue="1">
      <formula>NOT(ISERROR(SEARCH("Err",FE43)))</formula>
    </cfRule>
  </conditionalFormatting>
  <conditionalFormatting sqref="FF55">
    <cfRule type="expression" dxfId="136" priority="123" stopIfTrue="1">
      <formula>NOT(ISERROR(SEARCH("Err",FF55)))</formula>
    </cfRule>
  </conditionalFormatting>
  <conditionalFormatting sqref="FE55">
    <cfRule type="expression" dxfId="135" priority="122" stopIfTrue="1">
      <formula>NOT(ISERROR(SEARCH("Err",FE55)))</formula>
    </cfRule>
  </conditionalFormatting>
  <conditionalFormatting sqref="FE58:FF67">
    <cfRule type="expression" dxfId="134" priority="121" stopIfTrue="1">
      <formula>NOT(ISERROR(SEARCH("Err",FE58)))</formula>
    </cfRule>
  </conditionalFormatting>
  <conditionalFormatting sqref="FF68">
    <cfRule type="expression" dxfId="133" priority="120" stopIfTrue="1">
      <formula>NOT(ISERROR(SEARCH("Err",FF68)))</formula>
    </cfRule>
  </conditionalFormatting>
  <conditionalFormatting sqref="FE68">
    <cfRule type="expression" dxfId="132" priority="119" stopIfTrue="1">
      <formula>NOT(ISERROR(SEARCH("Err",FE68)))</formula>
    </cfRule>
  </conditionalFormatting>
  <conditionalFormatting sqref="FF80">
    <cfRule type="expression" dxfId="131" priority="118" stopIfTrue="1">
      <formula>NOT(ISERROR(SEARCH("Err",FF80)))</formula>
    </cfRule>
  </conditionalFormatting>
  <conditionalFormatting sqref="FE80">
    <cfRule type="expression" dxfId="130" priority="117" stopIfTrue="1">
      <formula>NOT(ISERROR(SEARCH("Err",FE80)))</formula>
    </cfRule>
  </conditionalFormatting>
  <conditionalFormatting sqref="FE83:FF92">
    <cfRule type="expression" dxfId="129" priority="116" stopIfTrue="1">
      <formula>NOT(ISERROR(SEARCH("Err",FE83)))</formula>
    </cfRule>
  </conditionalFormatting>
  <conditionalFormatting sqref="FF93">
    <cfRule type="expression" dxfId="128" priority="115" stopIfTrue="1">
      <formula>NOT(ISERROR(SEARCH("Err",FF93)))</formula>
    </cfRule>
  </conditionalFormatting>
  <conditionalFormatting sqref="FE93">
    <cfRule type="expression" dxfId="127" priority="114" stopIfTrue="1">
      <formula>NOT(ISERROR(SEARCH("Err",FE93)))</formula>
    </cfRule>
  </conditionalFormatting>
  <conditionalFormatting sqref="FV8:FW17">
    <cfRule type="expression" dxfId="126" priority="113" stopIfTrue="1">
      <formula>NOT(ISERROR(SEARCH("Err",FV8)))</formula>
    </cfRule>
  </conditionalFormatting>
  <conditionalFormatting sqref="FW18">
    <cfRule type="expression" dxfId="125" priority="112" stopIfTrue="1">
      <formula>NOT(ISERROR(SEARCH("Err",FW18)))</formula>
    </cfRule>
  </conditionalFormatting>
  <conditionalFormatting sqref="FV18">
    <cfRule type="expression" dxfId="124" priority="111" stopIfTrue="1">
      <formula>NOT(ISERROR(SEARCH("Err",FV18)))</formula>
    </cfRule>
  </conditionalFormatting>
  <conditionalFormatting sqref="FW30">
    <cfRule type="expression" dxfId="123" priority="110" stopIfTrue="1">
      <formula>NOT(ISERROR(SEARCH("Err",FW30)))</formula>
    </cfRule>
  </conditionalFormatting>
  <conditionalFormatting sqref="FV30">
    <cfRule type="expression" dxfId="122" priority="109" stopIfTrue="1">
      <formula>NOT(ISERROR(SEARCH("Err",FV30)))</formula>
    </cfRule>
  </conditionalFormatting>
  <conditionalFormatting sqref="FV33:FW42">
    <cfRule type="expression" dxfId="121" priority="108" stopIfTrue="1">
      <formula>NOT(ISERROR(SEARCH("Err",FV33)))</formula>
    </cfRule>
  </conditionalFormatting>
  <conditionalFormatting sqref="FW43">
    <cfRule type="expression" dxfId="120" priority="107" stopIfTrue="1">
      <formula>NOT(ISERROR(SEARCH("Err",FW43)))</formula>
    </cfRule>
  </conditionalFormatting>
  <conditionalFormatting sqref="FV43">
    <cfRule type="expression" dxfId="119" priority="106" stopIfTrue="1">
      <formula>NOT(ISERROR(SEARCH("Err",FV43)))</formula>
    </cfRule>
  </conditionalFormatting>
  <conditionalFormatting sqref="FW55">
    <cfRule type="expression" dxfId="118" priority="105" stopIfTrue="1">
      <formula>NOT(ISERROR(SEARCH("Err",FW55)))</formula>
    </cfRule>
  </conditionalFormatting>
  <conditionalFormatting sqref="FV55">
    <cfRule type="expression" dxfId="117" priority="104" stopIfTrue="1">
      <formula>NOT(ISERROR(SEARCH("Err",FV55)))</formula>
    </cfRule>
  </conditionalFormatting>
  <conditionalFormatting sqref="FV58:FW67">
    <cfRule type="expression" dxfId="116" priority="103" stopIfTrue="1">
      <formula>NOT(ISERROR(SEARCH("Err",FV58)))</formula>
    </cfRule>
  </conditionalFormatting>
  <conditionalFormatting sqref="FW68">
    <cfRule type="expression" dxfId="115" priority="102" stopIfTrue="1">
      <formula>NOT(ISERROR(SEARCH("Err",FW68)))</formula>
    </cfRule>
  </conditionalFormatting>
  <conditionalFormatting sqref="FV68">
    <cfRule type="expression" dxfId="114" priority="101" stopIfTrue="1">
      <formula>NOT(ISERROR(SEARCH("Err",FV68)))</formula>
    </cfRule>
  </conditionalFormatting>
  <conditionalFormatting sqref="FW80">
    <cfRule type="expression" dxfId="113" priority="100" stopIfTrue="1">
      <formula>NOT(ISERROR(SEARCH("Err",FW80)))</formula>
    </cfRule>
  </conditionalFormatting>
  <conditionalFormatting sqref="FV80">
    <cfRule type="expression" dxfId="112" priority="99" stopIfTrue="1">
      <formula>NOT(ISERROR(SEARCH("Err",FV80)))</formula>
    </cfRule>
  </conditionalFormatting>
  <conditionalFormatting sqref="FV83:FW92">
    <cfRule type="expression" dxfId="111" priority="98" stopIfTrue="1">
      <formula>NOT(ISERROR(SEARCH("Err",FV83)))</formula>
    </cfRule>
  </conditionalFormatting>
  <conditionalFormatting sqref="FW93">
    <cfRule type="expression" dxfId="110" priority="97" stopIfTrue="1">
      <formula>NOT(ISERROR(SEARCH("Err",FW93)))</formula>
    </cfRule>
  </conditionalFormatting>
  <conditionalFormatting sqref="FV93">
    <cfRule type="expression" dxfId="109" priority="96" stopIfTrue="1">
      <formula>NOT(ISERROR(SEARCH("Err",FV93)))</formula>
    </cfRule>
  </conditionalFormatting>
  <conditionalFormatting sqref="BM33:BN42 BM58:BN64 BM83:BN89 BM8:BN17">
    <cfRule type="expression" dxfId="108" priority="95" stopIfTrue="1">
      <formula>NOT(ISERROR(SEARCH("Err",BM8)))</formula>
    </cfRule>
  </conditionalFormatting>
  <conditionalFormatting sqref="BN18">
    <cfRule type="expression" dxfId="107" priority="94" stopIfTrue="1">
      <formula>NOT(ISERROR(SEARCH("Err",BN18)))</formula>
    </cfRule>
  </conditionalFormatting>
  <conditionalFormatting sqref="BM18">
    <cfRule type="expression" dxfId="106" priority="93" stopIfTrue="1">
      <formula>NOT(ISERROR(SEARCH("Err",BM18)))</formula>
    </cfRule>
  </conditionalFormatting>
  <conditionalFormatting sqref="BN43">
    <cfRule type="expression" dxfId="105" priority="92" stopIfTrue="1">
      <formula>NOT(ISERROR(SEARCH("Err",BN43)))</formula>
    </cfRule>
  </conditionalFormatting>
  <conditionalFormatting sqref="BM43">
    <cfRule type="expression" dxfId="104" priority="91" stopIfTrue="1">
      <formula>NOT(ISERROR(SEARCH("Err",BM43)))</formula>
    </cfRule>
  </conditionalFormatting>
  <conditionalFormatting sqref="BN30">
    <cfRule type="expression" dxfId="103" priority="90" stopIfTrue="1">
      <formula>NOT(ISERROR(SEARCH("Err",BN30)))</formula>
    </cfRule>
  </conditionalFormatting>
  <conditionalFormatting sqref="BM30">
    <cfRule type="expression" dxfId="102" priority="89" stopIfTrue="1">
      <formula>NOT(ISERROR(SEARCH("Err",BM30)))</formula>
    </cfRule>
  </conditionalFormatting>
  <conditionalFormatting sqref="BM53:BN54">
    <cfRule type="expression" dxfId="101" priority="88" stopIfTrue="1">
      <formula>NOT(ISERROR(SEARCH("Err",BM53)))</formula>
    </cfRule>
  </conditionalFormatting>
  <conditionalFormatting sqref="BM52:BN52">
    <cfRule type="expression" dxfId="100" priority="85" stopIfTrue="1">
      <formula>NOT(ISERROR(SEARCH("Err",BM52)))</formula>
    </cfRule>
  </conditionalFormatting>
  <conditionalFormatting sqref="BN55">
    <cfRule type="expression" dxfId="99" priority="87" stopIfTrue="1">
      <formula>NOT(ISERROR(SEARCH("Err",BN55)))</formula>
    </cfRule>
  </conditionalFormatting>
  <conditionalFormatting sqref="BM55">
    <cfRule type="expression" dxfId="98" priority="86" stopIfTrue="1">
      <formula>NOT(ISERROR(SEARCH("Err",BM55)))</formula>
    </cfRule>
  </conditionalFormatting>
  <conditionalFormatting sqref="BN93">
    <cfRule type="expression" dxfId="97" priority="75" stopIfTrue="1">
      <formula>NOT(ISERROR(SEARCH("Err",BN93)))</formula>
    </cfRule>
  </conditionalFormatting>
  <conditionalFormatting sqref="BM93">
    <cfRule type="expression" dxfId="96" priority="74" stopIfTrue="1">
      <formula>NOT(ISERROR(SEARCH("Err",BM93)))</formula>
    </cfRule>
  </conditionalFormatting>
  <conditionalFormatting sqref="BM66:BN67">
    <cfRule type="expression" dxfId="95" priority="84" stopIfTrue="1">
      <formula>NOT(ISERROR(SEARCH("Err",BM66)))</formula>
    </cfRule>
  </conditionalFormatting>
  <conditionalFormatting sqref="BM65:BN65">
    <cfRule type="expression" dxfId="94" priority="81" stopIfTrue="1">
      <formula>NOT(ISERROR(SEARCH("Err",BM65)))</formula>
    </cfRule>
  </conditionalFormatting>
  <conditionalFormatting sqref="BN68">
    <cfRule type="expression" dxfId="93" priority="83" stopIfTrue="1">
      <formula>NOT(ISERROR(SEARCH("Err",BN68)))</formula>
    </cfRule>
  </conditionalFormatting>
  <conditionalFormatting sqref="BM68">
    <cfRule type="expression" dxfId="92" priority="82" stopIfTrue="1">
      <formula>NOT(ISERROR(SEARCH("Err",BM68)))</formula>
    </cfRule>
  </conditionalFormatting>
  <conditionalFormatting sqref="BN80">
    <cfRule type="expression" dxfId="91" priority="79" stopIfTrue="1">
      <formula>NOT(ISERROR(SEARCH("Err",BN80)))</formula>
    </cfRule>
  </conditionalFormatting>
  <conditionalFormatting sqref="BM80">
    <cfRule type="expression" dxfId="90" priority="78" stopIfTrue="1">
      <formula>NOT(ISERROR(SEARCH("Err",BM80)))</formula>
    </cfRule>
  </conditionalFormatting>
  <conditionalFormatting sqref="BM78:BN79">
    <cfRule type="expression" dxfId="89" priority="80" stopIfTrue="1">
      <formula>NOT(ISERROR(SEARCH("Err",BM78)))</formula>
    </cfRule>
  </conditionalFormatting>
  <conditionalFormatting sqref="BM77:BN77">
    <cfRule type="expression" dxfId="88" priority="77" stopIfTrue="1">
      <formula>NOT(ISERROR(SEARCH("Err",BM77)))</formula>
    </cfRule>
  </conditionalFormatting>
  <conditionalFormatting sqref="BM91:BN92">
    <cfRule type="expression" dxfId="87" priority="76" stopIfTrue="1">
      <formula>NOT(ISERROR(SEARCH("Err",BM91)))</formula>
    </cfRule>
  </conditionalFormatting>
  <conditionalFormatting sqref="BM90:BN90">
    <cfRule type="expression" dxfId="86" priority="73" stopIfTrue="1">
      <formula>NOT(ISERROR(SEARCH("Err",BM90)))</formula>
    </cfRule>
  </conditionalFormatting>
  <conditionalFormatting sqref="GN8:GN17">
    <cfRule type="expression" dxfId="85" priority="72" stopIfTrue="1">
      <formula>NOT(ISERROR(SEARCH("Err",GN8)))</formula>
    </cfRule>
  </conditionalFormatting>
  <conditionalFormatting sqref="GN18">
    <cfRule type="expression" dxfId="84" priority="71" stopIfTrue="1">
      <formula>NOT(ISERROR(SEARCH("Err",GN18)))</formula>
    </cfRule>
  </conditionalFormatting>
  <conditionalFormatting sqref="GN30">
    <cfRule type="expression" dxfId="83" priority="70" stopIfTrue="1">
      <formula>NOT(ISERROR(SEARCH("Err",GN30)))</formula>
    </cfRule>
  </conditionalFormatting>
  <conditionalFormatting sqref="GM30">
    <cfRule type="expression" dxfId="82" priority="69" stopIfTrue="1">
      <formula>NOT(ISERROR(SEARCH("Err",GM30)))</formula>
    </cfRule>
  </conditionalFormatting>
  <conditionalFormatting sqref="GM33:GN42">
    <cfRule type="expression" dxfId="81" priority="68" stopIfTrue="1">
      <formula>NOT(ISERROR(SEARCH("Err",GM33)))</formula>
    </cfRule>
  </conditionalFormatting>
  <conditionalFormatting sqref="GN43">
    <cfRule type="expression" dxfId="80" priority="67" stopIfTrue="1">
      <formula>NOT(ISERROR(SEARCH("Err",GN43)))</formula>
    </cfRule>
  </conditionalFormatting>
  <conditionalFormatting sqref="GM43">
    <cfRule type="expression" dxfId="79" priority="66" stopIfTrue="1">
      <formula>NOT(ISERROR(SEARCH("Err",GM43)))</formula>
    </cfRule>
  </conditionalFormatting>
  <conditionalFormatting sqref="GN55">
    <cfRule type="expression" dxfId="78" priority="65" stopIfTrue="1">
      <formula>NOT(ISERROR(SEARCH("Err",GN55)))</formula>
    </cfRule>
  </conditionalFormatting>
  <conditionalFormatting sqref="GM55">
    <cfRule type="expression" dxfId="77" priority="64" stopIfTrue="1">
      <formula>NOT(ISERROR(SEARCH("Err",GM55)))</formula>
    </cfRule>
  </conditionalFormatting>
  <conditionalFormatting sqref="GM58:GN67">
    <cfRule type="expression" dxfId="76" priority="63" stopIfTrue="1">
      <formula>NOT(ISERROR(SEARCH("Err",GM58)))</formula>
    </cfRule>
  </conditionalFormatting>
  <conditionalFormatting sqref="GN68">
    <cfRule type="expression" dxfId="75" priority="62" stopIfTrue="1">
      <formula>NOT(ISERROR(SEARCH("Err",GN68)))</formula>
    </cfRule>
  </conditionalFormatting>
  <conditionalFormatting sqref="GM68">
    <cfRule type="expression" dxfId="74" priority="61" stopIfTrue="1">
      <formula>NOT(ISERROR(SEARCH("Err",GM68)))</formula>
    </cfRule>
  </conditionalFormatting>
  <conditionalFormatting sqref="GN80">
    <cfRule type="expression" dxfId="73" priority="60" stopIfTrue="1">
      <formula>NOT(ISERROR(SEARCH("Err",GN80)))</formula>
    </cfRule>
  </conditionalFormatting>
  <conditionalFormatting sqref="GM80">
    <cfRule type="expression" dxfId="72" priority="59" stopIfTrue="1">
      <formula>NOT(ISERROR(SEARCH("Err",GM80)))</formula>
    </cfRule>
  </conditionalFormatting>
  <conditionalFormatting sqref="GM83:GN92">
    <cfRule type="expression" dxfId="71" priority="58" stopIfTrue="1">
      <formula>NOT(ISERROR(SEARCH("Err",GM83)))</formula>
    </cfRule>
  </conditionalFormatting>
  <conditionalFormatting sqref="GN93">
    <cfRule type="expression" dxfId="70" priority="57" stopIfTrue="1">
      <formula>NOT(ISERROR(SEARCH("Err",GN93)))</formula>
    </cfRule>
  </conditionalFormatting>
  <conditionalFormatting sqref="GM93">
    <cfRule type="expression" dxfId="69" priority="56" stopIfTrue="1">
      <formula>NOT(ISERROR(SEARCH("Err",GM93)))</formula>
    </cfRule>
  </conditionalFormatting>
  <conditionalFormatting sqref="HD8:HE17">
    <cfRule type="expression" dxfId="68" priority="55" stopIfTrue="1">
      <formula>NOT(ISERROR(SEARCH("Err",HD8)))</formula>
    </cfRule>
  </conditionalFormatting>
  <conditionalFormatting sqref="HE18">
    <cfRule type="expression" dxfId="67" priority="54" stopIfTrue="1">
      <formula>NOT(ISERROR(SEARCH("Err",HE18)))</formula>
    </cfRule>
  </conditionalFormatting>
  <conditionalFormatting sqref="HD18">
    <cfRule type="expression" dxfId="66" priority="53" stopIfTrue="1">
      <formula>NOT(ISERROR(SEARCH("Err",HD18)))</formula>
    </cfRule>
  </conditionalFormatting>
  <conditionalFormatting sqref="HE30">
    <cfRule type="expression" dxfId="65" priority="52" stopIfTrue="1">
      <formula>NOT(ISERROR(SEARCH("Err",HE30)))</formula>
    </cfRule>
  </conditionalFormatting>
  <conditionalFormatting sqref="HD30">
    <cfRule type="expression" dxfId="64" priority="51" stopIfTrue="1">
      <formula>NOT(ISERROR(SEARCH("Err",HD30)))</formula>
    </cfRule>
  </conditionalFormatting>
  <conditionalFormatting sqref="HD33:HE42">
    <cfRule type="expression" dxfId="63" priority="50" stopIfTrue="1">
      <formula>NOT(ISERROR(SEARCH("Err",HD33)))</formula>
    </cfRule>
  </conditionalFormatting>
  <conditionalFormatting sqref="HE43">
    <cfRule type="expression" dxfId="62" priority="49" stopIfTrue="1">
      <formula>NOT(ISERROR(SEARCH("Err",HE43)))</formula>
    </cfRule>
  </conditionalFormatting>
  <conditionalFormatting sqref="HD43">
    <cfRule type="expression" dxfId="61" priority="48" stopIfTrue="1">
      <formula>NOT(ISERROR(SEARCH("Err",HD43)))</formula>
    </cfRule>
  </conditionalFormatting>
  <conditionalFormatting sqref="HE55">
    <cfRule type="expression" dxfId="60" priority="47" stopIfTrue="1">
      <formula>NOT(ISERROR(SEARCH("Err",HE55)))</formula>
    </cfRule>
  </conditionalFormatting>
  <conditionalFormatting sqref="HD55">
    <cfRule type="expression" dxfId="59" priority="46" stopIfTrue="1">
      <formula>NOT(ISERROR(SEARCH("Err",HD55)))</formula>
    </cfRule>
  </conditionalFormatting>
  <conditionalFormatting sqref="HD58:HE67">
    <cfRule type="expression" dxfId="58" priority="45" stopIfTrue="1">
      <formula>NOT(ISERROR(SEARCH("Err",HD58)))</formula>
    </cfRule>
  </conditionalFormatting>
  <conditionalFormatting sqref="HE68">
    <cfRule type="expression" dxfId="57" priority="44" stopIfTrue="1">
      <formula>NOT(ISERROR(SEARCH("Err",HE68)))</formula>
    </cfRule>
  </conditionalFormatting>
  <conditionalFormatting sqref="HD68">
    <cfRule type="expression" dxfId="56" priority="43" stopIfTrue="1">
      <formula>NOT(ISERROR(SEARCH("Err",HD68)))</formula>
    </cfRule>
  </conditionalFormatting>
  <conditionalFormatting sqref="HE80">
    <cfRule type="expression" dxfId="55" priority="42" stopIfTrue="1">
      <formula>NOT(ISERROR(SEARCH("Err",HE80)))</formula>
    </cfRule>
  </conditionalFormatting>
  <conditionalFormatting sqref="HD80">
    <cfRule type="expression" dxfId="54" priority="41" stopIfTrue="1">
      <formula>NOT(ISERROR(SEARCH("Err",HD80)))</formula>
    </cfRule>
  </conditionalFormatting>
  <conditionalFormatting sqref="HD83:HE92">
    <cfRule type="expression" dxfId="53" priority="40" stopIfTrue="1">
      <formula>NOT(ISERROR(SEARCH("Err",HD83)))</formula>
    </cfRule>
  </conditionalFormatting>
  <conditionalFormatting sqref="HE93">
    <cfRule type="expression" dxfId="52" priority="39" stopIfTrue="1">
      <formula>NOT(ISERROR(SEARCH("Err",HE93)))</formula>
    </cfRule>
  </conditionalFormatting>
  <conditionalFormatting sqref="HD93">
    <cfRule type="expression" dxfId="51" priority="38" stopIfTrue="1">
      <formula>NOT(ISERROR(SEARCH("Err",HD93)))</formula>
    </cfRule>
  </conditionalFormatting>
  <conditionalFormatting sqref="HU8:HV17">
    <cfRule type="expression" dxfId="50" priority="37" stopIfTrue="1">
      <formula>NOT(ISERROR(SEARCH("Err",HU8)))</formula>
    </cfRule>
  </conditionalFormatting>
  <conditionalFormatting sqref="HV18">
    <cfRule type="expression" dxfId="49" priority="36" stopIfTrue="1">
      <formula>NOT(ISERROR(SEARCH("Err",HV18)))</formula>
    </cfRule>
  </conditionalFormatting>
  <conditionalFormatting sqref="HU18">
    <cfRule type="expression" dxfId="48" priority="35" stopIfTrue="1">
      <formula>NOT(ISERROR(SEARCH("Err",HU18)))</formula>
    </cfRule>
  </conditionalFormatting>
  <conditionalFormatting sqref="HV30">
    <cfRule type="expression" dxfId="47" priority="34" stopIfTrue="1">
      <formula>NOT(ISERROR(SEARCH("Err",HV30)))</formula>
    </cfRule>
  </conditionalFormatting>
  <conditionalFormatting sqref="HU30">
    <cfRule type="expression" dxfId="46" priority="33" stopIfTrue="1">
      <formula>NOT(ISERROR(SEARCH("Err",HU30)))</formula>
    </cfRule>
  </conditionalFormatting>
  <conditionalFormatting sqref="HU33:HV42">
    <cfRule type="expression" dxfId="45" priority="32" stopIfTrue="1">
      <formula>NOT(ISERROR(SEARCH("Err",HU33)))</formula>
    </cfRule>
  </conditionalFormatting>
  <conditionalFormatting sqref="HV43">
    <cfRule type="expression" dxfId="44" priority="31" stopIfTrue="1">
      <formula>NOT(ISERROR(SEARCH("Err",HV43)))</formula>
    </cfRule>
  </conditionalFormatting>
  <conditionalFormatting sqref="HU43">
    <cfRule type="expression" dxfId="43" priority="30" stopIfTrue="1">
      <formula>NOT(ISERROR(SEARCH("Err",HU43)))</formula>
    </cfRule>
  </conditionalFormatting>
  <conditionalFormatting sqref="HV55">
    <cfRule type="expression" dxfId="42" priority="29" stopIfTrue="1">
      <formula>NOT(ISERROR(SEARCH("Err",HV55)))</formula>
    </cfRule>
  </conditionalFormatting>
  <conditionalFormatting sqref="HU55">
    <cfRule type="expression" dxfId="41" priority="28" stopIfTrue="1">
      <formula>NOT(ISERROR(SEARCH("Err",HU55)))</formula>
    </cfRule>
  </conditionalFormatting>
  <conditionalFormatting sqref="HU58:HV67">
    <cfRule type="expression" dxfId="40" priority="27" stopIfTrue="1">
      <formula>NOT(ISERROR(SEARCH("Err",HU58)))</formula>
    </cfRule>
  </conditionalFormatting>
  <conditionalFormatting sqref="HV68">
    <cfRule type="expression" dxfId="39" priority="26" stopIfTrue="1">
      <formula>NOT(ISERROR(SEARCH("Err",HV68)))</formula>
    </cfRule>
  </conditionalFormatting>
  <conditionalFormatting sqref="HU68">
    <cfRule type="expression" dxfId="38" priority="25" stopIfTrue="1">
      <formula>NOT(ISERROR(SEARCH("Err",HU68)))</formula>
    </cfRule>
  </conditionalFormatting>
  <conditionalFormatting sqref="HV80">
    <cfRule type="expression" dxfId="37" priority="24" stopIfTrue="1">
      <formula>NOT(ISERROR(SEARCH("Err",HV80)))</formula>
    </cfRule>
  </conditionalFormatting>
  <conditionalFormatting sqref="HU80">
    <cfRule type="expression" dxfId="36" priority="23" stopIfTrue="1">
      <formula>NOT(ISERROR(SEARCH("Err",HU80)))</formula>
    </cfRule>
  </conditionalFormatting>
  <conditionalFormatting sqref="HU83:HV92">
    <cfRule type="expression" dxfId="35" priority="22" stopIfTrue="1">
      <formula>NOT(ISERROR(SEARCH("Err",HU83)))</formula>
    </cfRule>
  </conditionalFormatting>
  <conditionalFormatting sqref="HV93">
    <cfRule type="expression" dxfId="34" priority="21" stopIfTrue="1">
      <formula>NOT(ISERROR(SEARCH("Err",HV93)))</formula>
    </cfRule>
  </conditionalFormatting>
  <conditionalFormatting sqref="HU93">
    <cfRule type="expression" dxfId="33" priority="20" stopIfTrue="1">
      <formula>NOT(ISERROR(SEARCH("Err",HU93)))</formula>
    </cfRule>
  </conditionalFormatting>
  <conditionalFormatting sqref="IL8:IM17">
    <cfRule type="expression" dxfId="32" priority="19" stopIfTrue="1">
      <formula>NOT(ISERROR(SEARCH("Err",IL8)))</formula>
    </cfRule>
  </conditionalFormatting>
  <conditionalFormatting sqref="IM18">
    <cfRule type="expression" dxfId="31" priority="18" stopIfTrue="1">
      <formula>NOT(ISERROR(SEARCH("Err",IM18)))</formula>
    </cfRule>
  </conditionalFormatting>
  <conditionalFormatting sqref="IL18">
    <cfRule type="expression" dxfId="30" priority="17" stopIfTrue="1">
      <formula>NOT(ISERROR(SEARCH("Err",IL18)))</formula>
    </cfRule>
  </conditionalFormatting>
  <conditionalFormatting sqref="IM30">
    <cfRule type="expression" dxfId="29" priority="16" stopIfTrue="1">
      <formula>NOT(ISERROR(SEARCH("Err",IM30)))</formula>
    </cfRule>
  </conditionalFormatting>
  <conditionalFormatting sqref="IL30">
    <cfRule type="expression" dxfId="28" priority="15" stopIfTrue="1">
      <formula>NOT(ISERROR(SEARCH("Err",IL30)))</formula>
    </cfRule>
  </conditionalFormatting>
  <conditionalFormatting sqref="IL33:IM42">
    <cfRule type="expression" dxfId="27" priority="14" stopIfTrue="1">
      <formula>NOT(ISERROR(SEARCH("Err",IL33)))</formula>
    </cfRule>
  </conditionalFormatting>
  <conditionalFormatting sqref="IM43">
    <cfRule type="expression" dxfId="26" priority="13" stopIfTrue="1">
      <formula>NOT(ISERROR(SEARCH("Err",IM43)))</formula>
    </cfRule>
  </conditionalFormatting>
  <conditionalFormatting sqref="IL43">
    <cfRule type="expression" dxfId="25" priority="12" stopIfTrue="1">
      <formula>NOT(ISERROR(SEARCH("Err",IL43)))</formula>
    </cfRule>
  </conditionalFormatting>
  <conditionalFormatting sqref="IM55">
    <cfRule type="expression" dxfId="24" priority="11" stopIfTrue="1">
      <formula>NOT(ISERROR(SEARCH("Err",IM55)))</formula>
    </cfRule>
  </conditionalFormatting>
  <conditionalFormatting sqref="IL55">
    <cfRule type="expression" dxfId="23" priority="10" stopIfTrue="1">
      <formula>NOT(ISERROR(SEARCH("Err",IL55)))</formula>
    </cfRule>
  </conditionalFormatting>
  <conditionalFormatting sqref="IL58:IM67">
    <cfRule type="expression" dxfId="22" priority="9" stopIfTrue="1">
      <formula>NOT(ISERROR(SEARCH("Err",IL58)))</formula>
    </cfRule>
  </conditionalFormatting>
  <conditionalFormatting sqref="IM68">
    <cfRule type="expression" dxfId="21" priority="8" stopIfTrue="1">
      <formula>NOT(ISERROR(SEARCH("Err",IM68)))</formula>
    </cfRule>
  </conditionalFormatting>
  <conditionalFormatting sqref="IL68">
    <cfRule type="expression" dxfId="20" priority="7" stopIfTrue="1">
      <formula>NOT(ISERROR(SEARCH("Err",IL68)))</formula>
    </cfRule>
  </conditionalFormatting>
  <conditionalFormatting sqref="IM80">
    <cfRule type="expression" dxfId="19" priority="6" stopIfTrue="1">
      <formula>NOT(ISERROR(SEARCH("Err",IM80)))</formula>
    </cfRule>
  </conditionalFormatting>
  <conditionalFormatting sqref="IL80">
    <cfRule type="expression" dxfId="18" priority="5" stopIfTrue="1">
      <formula>NOT(ISERROR(SEARCH("Err",IL80)))</formula>
    </cfRule>
  </conditionalFormatting>
  <conditionalFormatting sqref="IL83:IM92">
    <cfRule type="expression" dxfId="17" priority="4" stopIfTrue="1">
      <formula>NOT(ISERROR(SEARCH("Err",IL83)))</formula>
    </cfRule>
  </conditionalFormatting>
  <conditionalFormatting sqref="IM93">
    <cfRule type="expression" dxfId="16" priority="3" stopIfTrue="1">
      <formula>NOT(ISERROR(SEARCH("Err",IM93)))</formula>
    </cfRule>
  </conditionalFormatting>
  <conditionalFormatting sqref="IL93">
    <cfRule type="expression" dxfId="15" priority="2" stopIfTrue="1">
      <formula>NOT(ISERROR(SEARCH("Err",IL93)))</formula>
    </cfRule>
  </conditionalFormatting>
  <conditionalFormatting sqref="GM8:GM18">
    <cfRule type="expression" dxfId="14" priority="1" stopIfTrue="1">
      <formula>NOT(ISERROR(SEARCH("Err",GM8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Props1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5C32A7-7AC6-44CE-AE6F-8F7A337E25C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BD62051-8B9E-4894-B765-76BA8F33282B}">
  <ds:schemaRefs>
    <ds:schemaRef ds:uri="http://www.w3.org/XML/1998/namespace"/>
    <ds:schemaRef ds:uri="http://schemas.microsoft.com/office/2006/metadata/properties"/>
    <ds:schemaRef ds:uri="http://schemas.microsoft.com/office/2006/documentManagement/types"/>
    <ds:schemaRef ds:uri="631298fc-6a88-4548-b7d9-3b164918c4a3"/>
    <ds:schemaRef ds:uri="http://schemas.microsoft.com/sharepoint/v3/fields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9A1CF098-65AF-4ABE-8861-EADA48EE9E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5D1FE2A-B3CA-4B0D-ADC5-49CAF86DEF4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 Losses Snapshot </vt:lpstr>
      <vt:lpstr>E5 - Smart Metering</vt:lpstr>
      <vt:lpstr>E6 - Innovation Solutions</vt:lpstr>
      <vt:lpstr>E7 - LCTs</vt:lpstr>
      <vt:lpstr>E8 - IRM</vt:lpstr>
      <vt:lpstr>'E4  Losses Snapshot '!Print_Area</vt:lpstr>
      <vt:lpstr>'E4  Losses Snapshot '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%USERNAME%</dc:creator>
  <cp:lastModifiedBy>Ajadi Ronke</cp:lastModifiedBy>
  <cp:lastPrinted>2015-01-22T15:22:49Z</cp:lastPrinted>
  <dcterms:created xsi:type="dcterms:W3CDTF">2014-08-14T12:08:20Z</dcterms:created>
  <dcterms:modified xsi:type="dcterms:W3CDTF">2017-10-31T10:27:5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bjDocumentSecurityLabel">
    <vt:lpwstr>This item has no classification</vt:lpwstr>
  </property>
</Properties>
</file>